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11\"/>
    </mc:Choice>
  </mc:AlternateContent>
  <xr:revisionPtr revIDLastSave="0" documentId="8_{2DDB6E77-DAAD-4542-8CA3-82090FC4362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 name="Double-verification (2)" sheetId="120"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92" uniqueCount="104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6</t>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 xml:space="preserve">
IMPORTANT NOTICE to Investors:
Pursuant to clause 6.3 of the LEASE RECEIVABLES PURCHASE AGREEMENT,
VW Leasing GmbH plans to exercise the Clean Up Call Option effective with
payment date 22.01.2024.
</t>
  </si>
  <si>
    <t>The Clean-Up-Call condition is planned to be reached in Dez 2023 and will be excecuted in Jan 2024</t>
  </si>
  <si>
    <t>Publication date: 18.12.2023</t>
  </si>
  <si>
    <t>Period: 11.2023 / Period no. 30</t>
  </si>
  <si>
    <t>20231221_2_XS2338902278-AMO_CF</t>
  </si>
  <si>
    <t>20231221_2_XS2338903169-AMO_CF</t>
  </si>
  <si>
    <t>20231221_5_418_1040029-AMO_CF</t>
  </si>
  <si>
    <t>20231221_5_414_1040031-AMO_CF</t>
  </si>
  <si>
    <t>Period: 30.11.2023 / Period no. 30</t>
  </si>
  <si>
    <t>18.12.2023 (16th of each month)</t>
  </si>
  <si>
    <t>21.12.2023 (21st of each month)</t>
  </si>
  <si>
    <t>30.11.2023 (last day of each month)</t>
  </si>
  <si>
    <t>from 01.11.2023 until 30.11.2023</t>
  </si>
  <si>
    <t>from 21.11.2023 until 21.12.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11.2023 until 21.12.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09 yrs</t>
  </si>
  <si>
    <t>At closing: 1,97 yrs</t>
  </si>
  <si>
    <t>Based on the following assumptions: CPR of 5% and Clean-Up-Call at 10% of the outstanding portfolio.</t>
  </si>
  <si>
    <t>0</t>
  </si>
  <si>
    <t>202307</t>
  </si>
  <si>
    <t>OPEL</t>
  </si>
  <si>
    <t>202308</t>
  </si>
  <si>
    <t>202309</t>
  </si>
  <si>
    <t>202310</t>
  </si>
  <si>
    <t>202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12" formatCode="dd/mm/yy"/>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81">
    <xf numFmtId="0" fontId="0" fillId="0" borderId="0"/>
    <xf numFmtId="0" fontId="32" fillId="0" borderId="1" applyNumberFormat="0" applyFont="0" applyFill="0" applyAlignment="0" applyProtection="0"/>
    <xf numFmtId="173" fontId="33" fillId="0" borderId="2" applyNumberFormat="0" applyFill="0" applyAlignment="0" applyProtection="0"/>
    <xf numFmtId="173" fontId="34" fillId="0" borderId="0" applyFont="0" applyFill="0" applyBorder="0" applyProtection="0">
      <alignment horizontal="right"/>
    </xf>
    <xf numFmtId="167" fontId="31" fillId="0" borderId="0" applyFont="0" applyFill="0" applyBorder="0" applyAlignment="0" applyProtection="0"/>
    <xf numFmtId="166" fontId="31" fillId="0" borderId="0" applyFont="0" applyFill="0" applyBorder="0" applyAlignment="0" applyProtection="0"/>
    <xf numFmtId="0" fontId="35" fillId="0" borderId="0" applyNumberFormat="0" applyFill="0" applyBorder="0" applyAlignment="0" applyProtection="0">
      <alignment vertical="top"/>
      <protection locked="0"/>
    </xf>
    <xf numFmtId="174"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5"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6" fontId="31" fillId="0" borderId="0" applyFont="0" applyFill="0" applyBorder="0" applyAlignment="0" applyProtection="0"/>
    <xf numFmtId="173" fontId="32" fillId="0" borderId="0" applyFont="0" applyFill="0" applyBorder="0" applyProtection="0">
      <alignment horizontal="right"/>
    </xf>
    <xf numFmtId="0" fontId="31" fillId="0" borderId="0"/>
    <xf numFmtId="173" fontId="31" fillId="0" borderId="2" applyNumberFormat="0" applyFill="0" applyAlignment="0" applyProtection="0"/>
    <xf numFmtId="173" fontId="32" fillId="0" borderId="0" applyFont="0" applyFill="0" applyBorder="0" applyProtection="0">
      <alignment horizontal="right"/>
    </xf>
    <xf numFmtId="175"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67" fontId="57" fillId="0" borderId="0" applyFont="0" applyFill="0" applyBorder="0" applyAlignment="0" applyProtection="0"/>
    <xf numFmtId="38" fontId="80" fillId="0" borderId="0"/>
    <xf numFmtId="38" fontId="81" fillId="0" borderId="0"/>
    <xf numFmtId="38" fontId="82" fillId="0" borderId="0"/>
    <xf numFmtId="38" fontId="83" fillId="0" borderId="0"/>
    <xf numFmtId="0" fontId="57" fillId="0" borderId="0"/>
    <xf numFmtId="0" fontId="57" fillId="0" borderId="0"/>
    <xf numFmtId="9" fontId="5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107" fillId="0" borderId="0" applyNumberFormat="0" applyFill="0" applyBorder="0" applyAlignment="0" applyProtection="0"/>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0" applyNumberFormat="0" applyBorder="0" applyAlignment="0" applyProtection="0"/>
    <xf numFmtId="0" fontId="114" fillId="35" borderId="35" applyNumberFormat="0" applyAlignment="0" applyProtection="0"/>
    <xf numFmtId="0" fontId="115" fillId="36" borderId="36" applyNumberFormat="0" applyAlignment="0" applyProtection="0"/>
    <xf numFmtId="0" fontId="116" fillId="36" borderId="35" applyNumberFormat="0" applyAlignment="0" applyProtection="0"/>
    <xf numFmtId="0" fontId="117" fillId="0" borderId="37" applyNumberFormat="0" applyFill="0" applyAlignment="0" applyProtection="0"/>
    <xf numFmtId="0" fontId="96" fillId="37" borderId="38"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40" applyNumberFormat="0" applyFill="0" applyAlignment="0" applyProtection="0"/>
    <xf numFmtId="0" fontId="97"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97" fillId="42" borderId="0" applyNumberFormat="0" applyBorder="0" applyAlignment="0" applyProtection="0"/>
    <xf numFmtId="0" fontId="97"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97" fillId="46" borderId="0" applyNumberFormat="0" applyBorder="0" applyAlignment="0" applyProtection="0"/>
    <xf numFmtId="0" fontId="97" fillId="47"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97" fillId="54" borderId="0" applyNumberFormat="0" applyBorder="0" applyAlignment="0" applyProtection="0"/>
    <xf numFmtId="0" fontId="97" fillId="5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97" fillId="58" borderId="0" applyNumberFormat="0" applyBorder="0" applyAlignment="0" applyProtection="0"/>
    <xf numFmtId="0" fontId="97"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97" fillId="62" borderId="0" applyNumberFormat="0" applyBorder="0" applyAlignment="0" applyProtection="0"/>
    <xf numFmtId="0" fontId="30" fillId="0" borderId="0"/>
    <xf numFmtId="0" fontId="30" fillId="38" borderId="39" applyNumberFormat="0" applyFont="0" applyAlignment="0" applyProtection="0"/>
    <xf numFmtId="166" fontId="31" fillId="0" borderId="0" applyFont="0" applyFill="0" applyBorder="0" applyAlignment="0" applyProtection="0"/>
    <xf numFmtId="0" fontId="29" fillId="0" borderId="0"/>
    <xf numFmtId="0" fontId="130" fillId="0" borderId="0" applyNumberForma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4" fontId="39" fillId="14" borderId="50" applyNumberFormat="0" applyProtection="0">
      <alignment horizontal="left" vertical="center" indent="1"/>
    </xf>
    <xf numFmtId="4" fontId="39" fillId="14" borderId="50" applyNumberFormat="0" applyProtection="0">
      <alignment horizontal="left" vertical="center" indent="1"/>
    </xf>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8" fillId="41"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40"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49" borderId="0" applyNumberFormat="0" applyBorder="0" applyAlignment="0" applyProtection="0"/>
    <xf numFmtId="0" fontId="28" fillId="0" borderId="0"/>
    <xf numFmtId="0" fontId="28" fillId="38" borderId="39" applyNumberFormat="0" applyFont="0" applyAlignment="0" applyProtection="0"/>
    <xf numFmtId="0" fontId="28" fillId="52" borderId="0" applyNumberFormat="0" applyBorder="0" applyAlignment="0" applyProtection="0"/>
    <xf numFmtId="0" fontId="28" fillId="53" borderId="0" applyNumberFormat="0" applyBorder="0" applyAlignment="0" applyProtection="0"/>
    <xf numFmtId="0" fontId="28" fillId="40"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45" borderId="0" applyNumberFormat="0" applyBorder="0" applyAlignment="0" applyProtection="0"/>
    <xf numFmtId="0" fontId="28" fillId="0" borderId="0"/>
    <xf numFmtId="0" fontId="28" fillId="38" borderId="39" applyNumberFormat="0" applyFont="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98" fillId="0" borderId="0"/>
    <xf numFmtId="167" fontId="98" fillId="0" borderId="0" applyFont="0" applyFill="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51" fillId="68" borderId="0"/>
    <xf numFmtId="0" fontId="136" fillId="69" borderId="0" applyNumberFormat="0" applyBorder="0" applyAlignment="0" applyProtection="0"/>
    <xf numFmtId="0" fontId="137" fillId="70" borderId="0" applyNumberFormat="0" applyBorder="0" applyAlignment="0" applyProtection="0"/>
    <xf numFmtId="0" fontId="137"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7" fillId="74" borderId="0" applyNumberFormat="0" applyBorder="0" applyAlignment="0" applyProtection="0"/>
    <xf numFmtId="0" fontId="137"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7" fillId="78" borderId="0" applyNumberFormat="0" applyBorder="0" applyAlignment="0" applyProtection="0"/>
    <xf numFmtId="0" fontId="137" fillId="79" borderId="0" applyNumberFormat="0" applyBorder="0" applyAlignment="0" applyProtection="0"/>
    <xf numFmtId="0" fontId="136" fillId="80" borderId="0" applyNumberFormat="0" applyBorder="0" applyAlignment="0" applyProtection="0"/>
    <xf numFmtId="0" fontId="136" fillId="81" borderId="0" applyNumberFormat="0" applyBorder="0" applyAlignment="0" applyProtection="0"/>
    <xf numFmtId="0" fontId="137" fillId="74" borderId="0" applyNumberFormat="0" applyBorder="0" applyAlignment="0" applyProtection="0"/>
    <xf numFmtId="0" fontId="137" fillId="82" borderId="0" applyNumberFormat="0" applyBorder="0" applyAlignment="0" applyProtection="0"/>
    <xf numFmtId="0" fontId="136" fillId="75" borderId="0" applyNumberFormat="0" applyBorder="0" applyAlignment="0" applyProtection="0"/>
    <xf numFmtId="0" fontId="136" fillId="72" borderId="0" applyNumberFormat="0" applyBorder="0" applyAlignment="0" applyProtection="0"/>
    <xf numFmtId="0" fontId="137" fillId="83" borderId="0" applyNumberFormat="0" applyBorder="0" applyAlignment="0" applyProtection="0"/>
    <xf numFmtId="0" fontId="137" fillId="84" borderId="0" applyNumberFormat="0" applyBorder="0" applyAlignment="0" applyProtection="0"/>
    <xf numFmtId="0" fontId="136" fillId="72" borderId="0" applyNumberFormat="0" applyBorder="0" applyAlignment="0" applyProtection="0"/>
    <xf numFmtId="0" fontId="136" fillId="85" borderId="0" applyNumberFormat="0" applyBorder="0" applyAlignment="0" applyProtection="0"/>
    <xf numFmtId="0" fontId="137" fillId="86" borderId="0" applyNumberFormat="0" applyBorder="0" applyAlignment="0" applyProtection="0"/>
    <xf numFmtId="0" fontId="137" fillId="87" borderId="0" applyNumberFormat="0" applyBorder="0" applyAlignment="0" applyProtection="0"/>
    <xf numFmtId="0" fontId="136" fillId="88" borderId="0" applyNumberFormat="0" applyBorder="0" applyAlignment="0" applyProtection="0"/>
    <xf numFmtId="0" fontId="138" fillId="86" borderId="0" applyNumberFormat="0" applyBorder="0" applyAlignment="0" applyProtection="0"/>
    <xf numFmtId="0" fontId="139" fillId="89" borderId="52" applyNumberFormat="0" applyAlignment="0" applyProtection="0"/>
    <xf numFmtId="0" fontId="140" fillId="81" borderId="53" applyNumberFormat="0" applyAlignment="0" applyProtection="0"/>
    <xf numFmtId="0" fontId="141" fillId="90" borderId="0" applyNumberFormat="0" applyBorder="0" applyAlignment="0" applyProtection="0"/>
    <xf numFmtId="0" fontId="141" fillId="91" borderId="0" applyNumberFormat="0" applyBorder="0" applyAlignment="0" applyProtection="0"/>
    <xf numFmtId="0" fontId="141" fillId="92" borderId="0" applyNumberFormat="0" applyBorder="0" applyAlignment="0" applyProtection="0"/>
    <xf numFmtId="0" fontId="137" fillId="79" borderId="0" applyNumberFormat="0" applyBorder="0" applyAlignment="0" applyProtection="0"/>
    <xf numFmtId="0" fontId="142" fillId="0" borderId="54" applyNumberFormat="0" applyFill="0" applyAlignment="0" applyProtection="0"/>
    <xf numFmtId="0" fontId="143" fillId="0" borderId="55" applyNumberFormat="0" applyFill="0" applyAlignment="0" applyProtection="0"/>
    <xf numFmtId="0" fontId="144" fillId="0" borderId="56" applyNumberFormat="0" applyFill="0" applyAlignment="0" applyProtection="0"/>
    <xf numFmtId="0" fontId="144" fillId="0" borderId="0" applyNumberFormat="0" applyFill="0" applyBorder="0" applyAlignment="0" applyProtection="0"/>
    <xf numFmtId="0" fontId="145" fillId="87" borderId="52" applyNumberFormat="0" applyAlignment="0" applyProtection="0"/>
    <xf numFmtId="0" fontId="146" fillId="0" borderId="57" applyNumberFormat="0" applyFill="0" applyAlignment="0" applyProtection="0"/>
    <xf numFmtId="0" fontId="146" fillId="87" borderId="0" applyNumberFormat="0" applyBorder="0" applyAlignment="0" applyProtection="0"/>
    <xf numFmtId="0" fontId="51" fillId="86" borderId="52" applyNumberFormat="0" applyFont="0" applyAlignment="0" applyProtection="0"/>
    <xf numFmtId="0" fontId="147" fillId="89" borderId="58" applyNumberFormat="0" applyAlignment="0" applyProtection="0"/>
    <xf numFmtId="4" fontId="51" fillId="2" borderId="52" applyNumberFormat="0" applyProtection="0">
      <alignment vertical="center"/>
    </xf>
    <xf numFmtId="4" fontId="150" fillId="3" borderId="52" applyNumberFormat="0" applyProtection="0">
      <alignment vertical="center"/>
    </xf>
    <xf numFmtId="4" fontId="51" fillId="3" borderId="52" applyNumberFormat="0" applyProtection="0">
      <alignment horizontal="left" vertical="center" indent="1"/>
    </xf>
    <xf numFmtId="0" fontId="133" fillId="2" borderId="3" applyNumberFormat="0" applyProtection="0">
      <alignment horizontal="left" vertical="top" indent="1"/>
    </xf>
    <xf numFmtId="4" fontId="51" fillId="93" borderId="52" applyNumberFormat="0" applyProtection="0">
      <alignment horizontal="left" vertical="center" indent="1"/>
    </xf>
    <xf numFmtId="4" fontId="51" fillId="5" borderId="52" applyNumberFormat="0" applyProtection="0">
      <alignment horizontal="right" vertical="center"/>
    </xf>
    <xf numFmtId="4" fontId="51" fillId="94" borderId="52" applyNumberFormat="0" applyProtection="0">
      <alignment horizontal="right" vertical="center"/>
    </xf>
    <xf numFmtId="4" fontId="51" fillId="7" borderId="59" applyNumberFormat="0" applyProtection="0">
      <alignment horizontal="right" vertical="center"/>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6" borderId="52" applyNumberFormat="0" applyProtection="0">
      <alignment horizontal="left" vertical="center" indent="1"/>
    </xf>
    <xf numFmtId="0" fontId="51" fillId="95" borderId="3" applyNumberFormat="0" applyProtection="0">
      <alignment horizontal="left" vertical="top" indent="1"/>
    </xf>
    <xf numFmtId="0" fontId="51" fillId="97" borderId="52" applyNumberFormat="0" applyProtection="0">
      <alignment horizontal="left" vertical="center" indent="1"/>
    </xf>
    <xf numFmtId="0" fontId="51" fillId="17" borderId="3" applyNumberFormat="0" applyProtection="0">
      <alignment horizontal="left" vertical="top" indent="1"/>
    </xf>
    <xf numFmtId="0" fontId="51" fillId="98" borderId="52" applyNumberFormat="0" applyProtection="0">
      <alignment horizontal="left" vertical="center" indent="1"/>
    </xf>
    <xf numFmtId="0" fontId="51" fillId="98" borderId="3" applyNumberFormat="0" applyProtection="0">
      <alignment horizontal="left" vertical="top"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99" borderId="60" applyNumberFormat="0">
      <protection locked="0"/>
    </xf>
    <xf numFmtId="0" fontId="68" fillId="95" borderId="61" applyBorder="0"/>
    <xf numFmtId="4" fontId="132" fillId="100" borderId="3" applyNumberFormat="0" applyProtection="0">
      <alignment vertical="center"/>
    </xf>
    <xf numFmtId="4" fontId="150" fillId="20" borderId="51" applyNumberFormat="0" applyProtection="0">
      <alignment vertical="center"/>
    </xf>
    <xf numFmtId="4" fontId="132" fillId="96" borderId="3" applyNumberFormat="0" applyProtection="0">
      <alignment horizontal="left" vertical="center" indent="1"/>
    </xf>
    <xf numFmtId="0" fontId="132" fillId="100" borderId="3" applyNumberFormat="0" applyProtection="0">
      <alignment horizontal="left" vertical="top" indent="1"/>
    </xf>
    <xf numFmtId="4" fontId="51" fillId="0" borderId="52" applyNumberFormat="0" applyProtection="0">
      <alignment horizontal="right" vertical="center"/>
    </xf>
    <xf numFmtId="4" fontId="150" fillId="23" borderId="52" applyNumberFormat="0" applyProtection="0">
      <alignment horizontal="right" vertical="center"/>
    </xf>
    <xf numFmtId="4" fontId="51" fillId="93" borderId="52" applyNumberFormat="0" applyProtection="0">
      <alignment horizontal="left" vertical="center"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1" borderId="51"/>
    <xf numFmtId="4" fontId="135" fillId="99" borderId="52" applyNumberFormat="0" applyProtection="0">
      <alignment horizontal="right" vertical="center"/>
    </xf>
    <xf numFmtId="0" fontId="148" fillId="0" borderId="0" applyNumberFormat="0" applyFill="0" applyBorder="0" applyAlignment="0" applyProtection="0"/>
    <xf numFmtId="0" fontId="141" fillId="0" borderId="62" applyNumberFormat="0" applyFill="0" applyAlignment="0" applyProtection="0"/>
    <xf numFmtId="0" fontId="149" fillId="0" borderId="0" applyNumberFormat="0" applyFill="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38" borderId="39" applyNumberFormat="0" applyFont="0" applyAlignment="0" applyProtection="0"/>
    <xf numFmtId="0" fontId="27" fillId="45"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48"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52" borderId="0" applyNumberFormat="0" applyBorder="0" applyAlignment="0" applyProtection="0"/>
    <xf numFmtId="0" fontId="51" fillId="68" borderId="0"/>
    <xf numFmtId="0" fontId="51" fillId="86" borderId="52" applyNumberFormat="0" applyFont="0" applyAlignment="0" applyProtection="0"/>
    <xf numFmtId="0" fontId="51" fillId="95" borderId="3" applyNumberFormat="0" applyProtection="0">
      <alignment horizontal="left" vertical="top" indent="1"/>
    </xf>
    <xf numFmtId="0" fontId="51" fillId="17" borderId="3" applyNumberFormat="0" applyProtection="0">
      <alignment horizontal="left" vertical="top" indent="1"/>
    </xf>
    <xf numFmtId="0" fontId="51" fillId="98" borderId="3" applyNumberFormat="0" applyProtection="0">
      <alignment horizontal="left" vertical="top" indent="1"/>
    </xf>
    <xf numFmtId="0" fontId="51" fillId="15" borderId="3" applyNumberFormat="0" applyProtection="0">
      <alignment horizontal="left" vertical="top" indent="1"/>
    </xf>
    <xf numFmtId="0" fontId="51" fillId="99" borderId="60" applyNumberFormat="0">
      <protection locked="0"/>
    </xf>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4" fontId="51" fillId="7" borderId="59" applyNumberFormat="0" applyProtection="0">
      <alignment horizontal="right" vertical="center"/>
    </xf>
    <xf numFmtId="0" fontId="27" fillId="44" borderId="0" applyNumberFormat="0" applyBorder="0" applyAlignment="0" applyProtection="0"/>
    <xf numFmtId="0" fontId="27" fillId="45" borderId="0" applyNumberFormat="0" applyBorder="0" applyAlignment="0" applyProtection="0"/>
    <xf numFmtId="4" fontId="51" fillId="94" borderId="52" applyNumberFormat="0" applyProtection="0">
      <alignment horizontal="right" vertical="center"/>
    </xf>
    <xf numFmtId="0" fontId="27" fillId="48" borderId="0" applyNumberFormat="0" applyBorder="0" applyAlignment="0" applyProtection="0"/>
    <xf numFmtId="0" fontId="27" fillId="49" borderId="0" applyNumberFormat="0" applyBorder="0" applyAlignment="0" applyProtection="0"/>
    <xf numFmtId="4" fontId="51" fillId="5" borderId="52" applyNumberFormat="0" applyProtection="0">
      <alignment horizontal="right" vertical="center"/>
    </xf>
    <xf numFmtId="0" fontId="27" fillId="52" borderId="0" applyNumberFormat="0" applyBorder="0" applyAlignment="0" applyProtection="0"/>
    <xf numFmtId="0" fontId="27" fillId="53" borderId="0" applyNumberFormat="0" applyBorder="0" applyAlignment="0" applyProtection="0"/>
    <xf numFmtId="4" fontId="51" fillId="93" borderId="52" applyNumberFormat="0" applyProtection="0">
      <alignment horizontal="left" vertical="center" indent="1"/>
    </xf>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51" fillId="3" borderId="52" applyNumberFormat="0" applyProtection="0">
      <alignment horizontal="left" vertical="center" indent="1"/>
    </xf>
    <xf numFmtId="9" fontId="27" fillId="0" borderId="0" applyFont="0" applyFill="0" applyBorder="0" applyAlignment="0" applyProtection="0"/>
    <xf numFmtId="0" fontId="130" fillId="0" borderId="0" applyNumberFormat="0" applyFill="0" applyBorder="0" applyAlignment="0" applyProtection="0"/>
    <xf numFmtId="166" fontId="27" fillId="0" borderId="0" applyFont="0" applyFill="0" applyBorder="0" applyAlignment="0" applyProtection="0"/>
    <xf numFmtId="0" fontId="31" fillId="0" borderId="0"/>
    <xf numFmtId="9" fontId="31" fillId="0" borderId="0" applyFont="0" applyFill="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150" fillId="3" borderId="52" applyNumberFormat="0" applyProtection="0">
      <alignment vertical="center"/>
    </xf>
    <xf numFmtId="4" fontId="51" fillId="2" borderId="52" applyNumberFormat="0" applyProtection="0">
      <alignment vertical="center"/>
    </xf>
    <xf numFmtId="0" fontId="147" fillId="89" borderId="58" applyNumberFormat="0" applyAlignment="0" applyProtection="0"/>
    <xf numFmtId="0" fontId="51" fillId="86" borderId="52" applyNumberFormat="0" applyFont="0" applyAlignment="0" applyProtection="0"/>
    <xf numFmtId="0" fontId="145" fillId="87" borderId="52" applyNumberFormat="0" applyAlignment="0" applyProtection="0"/>
    <xf numFmtId="0" fontId="139" fillId="89" borderId="52" applyNumberForma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38" borderId="39" applyNumberFormat="0" applyFont="0" applyAlignment="0" applyProtection="0"/>
    <xf numFmtId="0" fontId="27" fillId="45"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48"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52" borderId="0" applyNumberFormat="0" applyBorder="0" applyAlignment="0" applyProtection="0"/>
    <xf numFmtId="0" fontId="51" fillId="68" borderId="0"/>
    <xf numFmtId="0" fontId="51" fillId="86" borderId="52" applyNumberFormat="0" applyFont="0" applyAlignment="0" applyProtection="0"/>
    <xf numFmtId="0" fontId="51" fillId="95" borderId="3" applyNumberFormat="0" applyProtection="0">
      <alignment horizontal="left" vertical="top" indent="1"/>
    </xf>
    <xf numFmtId="0" fontId="51" fillId="17" borderId="3" applyNumberFormat="0" applyProtection="0">
      <alignment horizontal="left" vertical="top" indent="1"/>
    </xf>
    <xf numFmtId="0" fontId="51" fillId="98" borderId="3" applyNumberFormat="0" applyProtection="0">
      <alignment horizontal="left" vertical="top" indent="1"/>
    </xf>
    <xf numFmtId="0" fontId="51" fillId="15" borderId="3" applyNumberFormat="0" applyProtection="0">
      <alignment horizontal="left" vertical="top" indent="1"/>
    </xf>
    <xf numFmtId="0" fontId="51" fillId="99" borderId="60" applyNumberFormat="0">
      <protection locked="0"/>
    </xf>
    <xf numFmtId="0" fontId="35" fillId="0" borderId="0" applyNumberFormat="0" applyFill="0" applyBorder="0" applyAlignment="0" applyProtection="0">
      <alignment vertical="top"/>
      <protection locked="0"/>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6" borderId="52" applyNumberFormat="0" applyProtection="0">
      <alignment horizontal="left" vertical="center" indent="1"/>
    </xf>
    <xf numFmtId="0" fontId="51" fillId="97" borderId="52" applyNumberFormat="0" applyProtection="0">
      <alignment horizontal="left" vertical="center" indent="1"/>
    </xf>
    <xf numFmtId="0" fontId="51" fillId="98" borderId="52" applyNumberFormat="0" applyProtection="0">
      <alignment horizontal="left" vertical="center" indent="1"/>
    </xf>
    <xf numFmtId="0" fontId="51" fillId="15" borderId="52" applyNumberFormat="0" applyProtection="0">
      <alignment horizontal="left" vertical="center" indent="1"/>
    </xf>
    <xf numFmtId="0" fontId="68" fillId="95" borderId="61" applyBorder="0"/>
    <xf numFmtId="4" fontId="51" fillId="0" borderId="52" applyNumberFormat="0" applyProtection="0">
      <alignment horizontal="right" vertical="center"/>
    </xf>
    <xf numFmtId="4" fontId="150" fillId="23" borderId="52" applyNumberFormat="0" applyProtection="0">
      <alignment horizontal="right" vertical="center"/>
    </xf>
    <xf numFmtId="4" fontId="51" fillId="93" borderId="52" applyNumberFormat="0" applyProtection="0">
      <alignment horizontal="left" vertical="center" indent="1"/>
    </xf>
    <xf numFmtId="4" fontId="134" fillId="21" borderId="59" applyNumberFormat="0" applyProtection="0">
      <alignment horizontal="left" vertical="center" indent="1"/>
    </xf>
    <xf numFmtId="4" fontId="135" fillId="99" borderId="52" applyNumberFormat="0" applyProtection="0">
      <alignment horizontal="right" vertical="center"/>
    </xf>
    <xf numFmtId="0" fontId="141" fillId="0" borderId="62" applyNumberFormat="0" applyFill="0" applyAlignment="0" applyProtection="0"/>
    <xf numFmtId="0" fontId="51" fillId="86" borderId="52"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38" borderId="39" applyNumberFormat="0" applyFont="0" applyAlignment="0" applyProtection="0"/>
    <xf numFmtId="0" fontId="27" fillId="45"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48"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52"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31" fillId="0" borderId="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38" borderId="39" applyNumberFormat="0" applyFont="0" applyAlignment="0" applyProtection="0"/>
    <xf numFmtId="0" fontId="27" fillId="45"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48"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52" borderId="0" applyNumberFormat="0" applyBorder="0" applyAlignment="0" applyProtection="0"/>
    <xf numFmtId="0" fontId="51" fillId="86" borderId="52"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166" fontId="31"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167" fontId="31" fillId="0" borderId="0" applyFont="0" applyFill="0" applyBorder="0" applyAlignment="0" applyProtection="0"/>
    <xf numFmtId="167" fontId="26" fillId="0" borderId="0" applyFont="0" applyFill="0" applyBorder="0" applyAlignment="0" applyProtection="0"/>
    <xf numFmtId="0" fontId="31" fillId="0" borderId="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7" fillId="1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37"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37" fillId="100"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7" fillId="99"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37" fillId="9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37" fillId="5"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37" fillId="9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37" fillId="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37" fillId="11"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137" fillId="96"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137" fillId="95"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137" fillId="103"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97" fillId="42" borderId="0" applyNumberFormat="0" applyBorder="0" applyAlignment="0" applyProtection="0"/>
    <xf numFmtId="0" fontId="136" fillId="95" borderId="0" applyNumberFormat="0" applyBorder="0" applyAlignment="0" applyProtection="0"/>
    <xf numFmtId="0" fontId="97" fillId="46" borderId="0" applyNumberFormat="0" applyBorder="0" applyAlignment="0" applyProtection="0"/>
    <xf numFmtId="0" fontId="136" fillId="6" borderId="0" applyNumberFormat="0" applyBorder="0" applyAlignment="0" applyProtection="0"/>
    <xf numFmtId="0" fontId="97" fillId="50" borderId="0" applyNumberFormat="0" applyBorder="0" applyAlignment="0" applyProtection="0"/>
    <xf numFmtId="0" fontId="136" fillId="11" borderId="0" applyNumberFormat="0" applyBorder="0" applyAlignment="0" applyProtection="0"/>
    <xf numFmtId="0" fontId="97" fillId="54" borderId="0" applyNumberFormat="0" applyBorder="0" applyAlignment="0" applyProtection="0"/>
    <xf numFmtId="0" fontId="136" fillId="96" borderId="0" applyNumberFormat="0" applyBorder="0" applyAlignment="0" applyProtection="0"/>
    <xf numFmtId="0" fontId="97" fillId="58" borderId="0" applyNumberFormat="0" applyBorder="0" applyAlignment="0" applyProtection="0"/>
    <xf numFmtId="0" fontId="136" fillId="95" borderId="0" applyNumberFormat="0" applyBorder="0" applyAlignment="0" applyProtection="0"/>
    <xf numFmtId="0" fontId="97" fillId="62" borderId="0" applyNumberFormat="0" applyBorder="0" applyAlignment="0" applyProtection="0"/>
    <xf numFmtId="0" fontId="136" fillId="103" borderId="0" applyNumberFormat="0" applyBorder="0" applyAlignment="0" applyProtection="0"/>
    <xf numFmtId="0" fontId="97" fillId="39" borderId="0" applyNumberFormat="0" applyBorder="0" applyAlignment="0" applyProtection="0"/>
    <xf numFmtId="0" fontId="136" fillId="93" borderId="0" applyNumberFormat="0" applyBorder="0" applyAlignment="0" applyProtection="0"/>
    <xf numFmtId="0" fontId="97" fillId="43" borderId="0" applyNumberFormat="0" applyBorder="0" applyAlignment="0" applyProtection="0"/>
    <xf numFmtId="0" fontId="136" fillId="7" borderId="0" applyNumberFormat="0" applyBorder="0" applyAlignment="0" applyProtection="0"/>
    <xf numFmtId="0" fontId="97" fillId="47" borderId="0" applyNumberFormat="0" applyBorder="0" applyAlignment="0" applyProtection="0"/>
    <xf numFmtId="0" fontId="136" fillId="11" borderId="0" applyNumberFormat="0" applyBorder="0" applyAlignment="0" applyProtection="0"/>
    <xf numFmtId="0" fontId="97" fillId="51" borderId="0" applyNumberFormat="0" applyBorder="0" applyAlignment="0" applyProtection="0"/>
    <xf numFmtId="0" fontId="136" fillId="97" borderId="0" applyNumberFormat="0" applyBorder="0" applyAlignment="0" applyProtection="0"/>
    <xf numFmtId="0" fontId="97" fillId="55" borderId="0" applyNumberFormat="0" applyBorder="0" applyAlignment="0" applyProtection="0"/>
    <xf numFmtId="0" fontId="136" fillId="93" borderId="0" applyNumberFormat="0" applyBorder="0" applyAlignment="0" applyProtection="0"/>
    <xf numFmtId="0" fontId="97" fillId="59" borderId="0" applyNumberFormat="0" applyBorder="0" applyAlignment="0" applyProtection="0"/>
    <xf numFmtId="0" fontId="136" fillId="8" borderId="0" applyNumberFormat="0" applyBorder="0" applyAlignment="0" applyProtection="0"/>
    <xf numFmtId="0" fontId="115" fillId="36" borderId="36" applyNumberFormat="0" applyAlignment="0" applyProtection="0"/>
    <xf numFmtId="0" fontId="147" fillId="99" borderId="58" applyNumberFormat="0" applyAlignment="0" applyProtection="0"/>
    <xf numFmtId="0" fontId="116" fillId="36" borderId="35" applyNumberFormat="0" applyAlignment="0" applyProtection="0"/>
    <xf numFmtId="0" fontId="155" fillId="99" borderId="74" applyNumberFormat="0" applyAlignment="0" applyProtection="0"/>
    <xf numFmtId="0" fontId="32" fillId="0" borderId="1" applyNumberFormat="0" applyFont="0" applyFill="0" applyAlignment="0" applyProtection="0"/>
    <xf numFmtId="173" fontId="31" fillId="0" borderId="2" applyNumberFormat="0" applyFill="0" applyAlignment="0" applyProtection="0"/>
    <xf numFmtId="166" fontId="31"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0" fontId="114" fillId="35" borderId="35" applyNumberFormat="0" applyAlignment="0" applyProtection="0"/>
    <xf numFmtId="0" fontId="156" fillId="103" borderId="74" applyNumberFormat="0" applyAlignment="0" applyProtection="0"/>
    <xf numFmtId="0" fontId="120" fillId="0" borderId="40" applyNumberFormat="0" applyFill="0" applyAlignment="0" applyProtection="0"/>
    <xf numFmtId="0" fontId="141" fillId="0" borderId="75" applyNumberFormat="0" applyFill="0" applyAlignment="0" applyProtection="0"/>
    <xf numFmtId="0" fontId="119" fillId="0" borderId="0" applyNumberFormat="0" applyFill="0" applyBorder="0" applyAlignment="0" applyProtection="0"/>
    <xf numFmtId="0" fontId="157" fillId="0" borderId="0" applyNumberForma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1" fillId="32" borderId="0" applyNumberFormat="0" applyBorder="0" applyAlignment="0" applyProtection="0"/>
    <xf numFmtId="0" fontId="146" fillId="12" borderId="0" applyNumberFormat="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113" fillId="34" borderId="0" applyNumberFormat="0" applyBorder="0" applyAlignment="0" applyProtection="0"/>
    <xf numFmtId="0" fontId="158" fillId="103" borderId="0" applyNumberFormat="0" applyBorder="0" applyAlignment="0" applyProtection="0"/>
    <xf numFmtId="0" fontId="31" fillId="0" borderId="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31" fillId="100" borderId="76"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0" fontId="25" fillId="38" borderId="39" applyNumberFormat="0" applyFont="0" applyAlignment="0" applyProtection="0"/>
    <xf numFmtId="175" fontId="32" fillId="0" borderId="0" applyFont="0" applyFill="0" applyBorder="0" applyProtection="0">
      <alignment horizontal="right"/>
    </xf>
    <xf numFmtId="175" fontId="32" fillId="0" borderId="0" applyFont="0" applyFill="0" applyBorder="0" applyProtection="0">
      <alignment horizontal="right"/>
    </xf>
    <xf numFmtId="192" fontId="32" fillId="0" borderId="0" applyFont="0" applyFill="0" applyBorder="0" applyProtection="0">
      <alignment horizontal="right"/>
    </xf>
    <xf numFmtId="9" fontId="31" fillId="0" borderId="0" applyFont="0" applyFill="0" applyBorder="0" applyAlignment="0" applyProtection="0"/>
    <xf numFmtId="9" fontId="51" fillId="0" borderId="0" applyFont="0" applyFill="0" applyBorder="0" applyAlignment="0" applyProtection="0"/>
    <xf numFmtId="9" fontId="98"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4" fontId="39" fillId="2" borderId="3" applyNumberFormat="0" applyProtection="0">
      <alignment vertical="center"/>
    </xf>
    <xf numFmtId="4" fontId="51" fillId="2" borderId="52" applyNumberFormat="0" applyProtection="0">
      <alignment vertical="center"/>
    </xf>
    <xf numFmtId="4" fontId="51" fillId="2" borderId="52" applyNumberFormat="0" applyProtection="0">
      <alignment vertical="center"/>
    </xf>
    <xf numFmtId="4" fontId="40" fillId="3" borderId="3" applyNumberFormat="0" applyProtection="0">
      <alignment vertical="center"/>
    </xf>
    <xf numFmtId="4" fontId="150" fillId="3" borderId="52" applyNumberFormat="0" applyProtection="0">
      <alignment vertical="center"/>
    </xf>
    <xf numFmtId="4" fontId="39" fillId="3" borderId="3" applyNumberFormat="0" applyProtection="0">
      <alignment horizontal="left" vertical="center" indent="1"/>
    </xf>
    <xf numFmtId="4" fontId="51" fillId="3" borderId="52" applyNumberFormat="0" applyProtection="0">
      <alignment horizontal="left" vertical="center" indent="1"/>
    </xf>
    <xf numFmtId="4" fontId="51" fillId="3" borderId="5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133" fillId="2" borderId="3" applyNumberFormat="0" applyProtection="0">
      <alignment horizontal="left" vertical="top" indent="1"/>
    </xf>
    <xf numFmtId="0" fontId="39" fillId="4" borderId="0" applyNumberFormat="0" applyProtection="0">
      <alignment horizontal="left" vertical="center" indent="1"/>
    </xf>
    <xf numFmtId="4" fontId="51" fillId="93" borderId="52" applyNumberFormat="0" applyProtection="0">
      <alignment horizontal="left" vertical="center" indent="1"/>
    </xf>
    <xf numFmtId="4" fontId="41" fillId="105" borderId="58" applyNumberFormat="0" applyProtection="0">
      <alignment horizontal="right" vertical="center"/>
    </xf>
    <xf numFmtId="4" fontId="41" fillId="5" borderId="3" applyNumberFormat="0" applyProtection="0">
      <alignment horizontal="right" vertical="center"/>
    </xf>
    <xf numFmtId="4" fontId="51" fillId="5" borderId="52" applyNumberFormat="0" applyProtection="0">
      <alignment horizontal="right" vertical="center"/>
    </xf>
    <xf numFmtId="4" fontId="51" fillId="5" borderId="52" applyNumberFormat="0" applyProtection="0">
      <alignment horizontal="right" vertical="center"/>
    </xf>
    <xf numFmtId="4" fontId="41" fillId="106" borderId="58" applyNumberFormat="0" applyProtection="0">
      <alignment horizontal="right" vertical="center"/>
    </xf>
    <xf numFmtId="4" fontId="41" fillId="6" borderId="3" applyNumberFormat="0" applyProtection="0">
      <alignment horizontal="right" vertical="center"/>
    </xf>
    <xf numFmtId="4" fontId="51" fillId="94" borderId="52" applyNumberFormat="0" applyProtection="0">
      <alignment horizontal="right" vertical="center"/>
    </xf>
    <xf numFmtId="4" fontId="51" fillId="94" borderId="52" applyNumberFormat="0" applyProtection="0">
      <alignment horizontal="right" vertical="center"/>
    </xf>
    <xf numFmtId="4" fontId="41" fillId="107" borderId="58"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108" borderId="58" applyNumberFormat="0" applyProtection="0">
      <alignment horizontal="right" vertical="center"/>
    </xf>
    <xf numFmtId="4" fontId="41" fillId="8" borderId="3" applyNumberFormat="0" applyProtection="0">
      <alignment horizontal="right" vertical="center"/>
    </xf>
    <xf numFmtId="4" fontId="51" fillId="8" borderId="52" applyNumberFormat="0" applyProtection="0">
      <alignment horizontal="right" vertical="center"/>
    </xf>
    <xf numFmtId="4" fontId="51" fillId="8" borderId="52" applyNumberFormat="0" applyProtection="0">
      <alignment horizontal="right" vertical="center"/>
    </xf>
    <xf numFmtId="4" fontId="41" fillId="109" borderId="58" applyNumberFormat="0" applyProtection="0">
      <alignment horizontal="right" vertical="center"/>
    </xf>
    <xf numFmtId="4" fontId="41" fillId="9" borderId="3" applyNumberFormat="0" applyProtection="0">
      <alignment horizontal="right" vertical="center"/>
    </xf>
    <xf numFmtId="4" fontId="51" fillId="9" borderId="52" applyNumberFormat="0" applyProtection="0">
      <alignment horizontal="right" vertical="center"/>
    </xf>
    <xf numFmtId="4" fontId="51" fillId="9" borderId="52" applyNumberFormat="0" applyProtection="0">
      <alignment horizontal="right" vertical="center"/>
    </xf>
    <xf numFmtId="4" fontId="41" fillId="110" borderId="58" applyNumberFormat="0" applyProtection="0">
      <alignment horizontal="right" vertical="center"/>
    </xf>
    <xf numFmtId="4" fontId="41" fillId="10" borderId="3" applyNumberFormat="0" applyProtection="0">
      <alignment horizontal="right" vertical="center"/>
    </xf>
    <xf numFmtId="4" fontId="51" fillId="10" borderId="52" applyNumberFormat="0" applyProtection="0">
      <alignment horizontal="right" vertical="center"/>
    </xf>
    <xf numFmtId="4" fontId="51" fillId="10" borderId="52" applyNumberFormat="0" applyProtection="0">
      <alignment horizontal="right" vertical="center"/>
    </xf>
    <xf numFmtId="4" fontId="41" fillId="111" borderId="58" applyNumberFormat="0" applyProtection="0">
      <alignment horizontal="right" vertical="center"/>
    </xf>
    <xf numFmtId="4" fontId="41" fillId="11" borderId="3" applyNumberFormat="0" applyProtection="0">
      <alignment horizontal="right" vertical="center"/>
    </xf>
    <xf numFmtId="4" fontId="51" fillId="11" borderId="52" applyNumberFormat="0" applyProtection="0">
      <alignment horizontal="right" vertical="center"/>
    </xf>
    <xf numFmtId="4" fontId="51" fillId="11" borderId="52" applyNumberFormat="0" applyProtection="0">
      <alignment horizontal="right" vertical="center"/>
    </xf>
    <xf numFmtId="4" fontId="41" fillId="112" borderId="58" applyNumberFormat="0" applyProtection="0">
      <alignment horizontal="right" vertical="center"/>
    </xf>
    <xf numFmtId="4" fontId="41" fillId="12" borderId="3" applyNumberFormat="0" applyProtection="0">
      <alignment horizontal="right" vertical="center"/>
    </xf>
    <xf numFmtId="4" fontId="51" fillId="12" borderId="52" applyNumberFormat="0" applyProtection="0">
      <alignment horizontal="right" vertical="center"/>
    </xf>
    <xf numFmtId="4" fontId="51" fillId="12" borderId="52" applyNumberFormat="0" applyProtection="0">
      <alignment horizontal="right" vertical="center"/>
    </xf>
    <xf numFmtId="4" fontId="41" fillId="113" borderId="58" applyNumberFormat="0" applyProtection="0">
      <alignment horizontal="right" vertical="center"/>
    </xf>
    <xf numFmtId="4" fontId="41" fillId="13" borderId="3" applyNumberFormat="0" applyProtection="0">
      <alignment horizontal="right" vertical="center"/>
    </xf>
    <xf numFmtId="4" fontId="51" fillId="13"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41" fillId="114" borderId="77"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0" fontId="31" fillId="104" borderId="58" applyNumberFormat="0" applyProtection="0">
      <alignment horizontal="left" vertical="center" indent="1"/>
    </xf>
    <xf numFmtId="4" fontId="41" fillId="17" borderId="3" applyNumberFormat="0" applyProtection="0">
      <alignment horizontal="right" vertical="center"/>
    </xf>
    <xf numFmtId="4" fontId="51" fillId="17" borderId="52" applyNumberFormat="0" applyProtection="0">
      <alignment horizontal="right" vertical="center"/>
    </xf>
    <xf numFmtId="4" fontId="51" fillId="17" borderId="52" applyNumberFormat="0" applyProtection="0">
      <alignment horizontal="right" vertical="center"/>
    </xf>
    <xf numFmtId="4" fontId="41" fillId="15" borderId="0" applyNumberFormat="0" applyProtection="0">
      <alignment horizontal="left" vertical="center" indent="1"/>
    </xf>
    <xf numFmtId="4" fontId="51" fillId="15" borderId="59" applyNumberFormat="0" applyProtection="0">
      <alignment horizontal="left" vertical="center" indent="1"/>
    </xf>
    <xf numFmtId="4" fontId="41" fillId="15" borderId="0" applyNumberFormat="0" applyProtection="0">
      <alignment horizontal="left" vertical="center" indent="1"/>
    </xf>
    <xf numFmtId="4" fontId="41" fillId="4" borderId="0" applyNumberFormat="0" applyProtection="0">
      <alignment horizontal="left" vertical="center" indent="1"/>
    </xf>
    <xf numFmtId="4" fontId="51" fillId="17" borderId="59" applyNumberFormat="0" applyProtection="0">
      <alignment horizontal="left" vertical="center" indent="1"/>
    </xf>
    <xf numFmtId="4" fontId="41" fillId="4" borderId="0" applyNumberFormat="0" applyProtection="0">
      <alignment horizontal="left" vertical="center" indent="1"/>
    </xf>
    <xf numFmtId="0" fontId="31" fillId="115" borderId="58" applyNumberFormat="0" applyProtection="0">
      <alignment horizontal="left" vertical="center" indent="1"/>
    </xf>
    <xf numFmtId="0" fontId="31" fillId="16" borderId="3" applyNumberFormat="0" applyProtection="0">
      <alignment horizontal="left" vertical="center" indent="1"/>
    </xf>
    <xf numFmtId="0" fontId="51" fillId="96" borderId="52" applyNumberFormat="0" applyProtection="0">
      <alignment horizontal="left" vertical="center" indent="1"/>
    </xf>
    <xf numFmtId="0" fontId="51" fillId="96" borderId="52" applyNumberFormat="0" applyProtection="0">
      <alignment horizontal="left" vertical="center"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31" fillId="116" borderId="58" applyNumberFormat="0" applyProtection="0">
      <alignment horizontal="left" vertical="center" indent="1"/>
    </xf>
    <xf numFmtId="0" fontId="31" fillId="4" borderId="3" applyNumberFormat="0" applyProtection="0">
      <alignment horizontal="left" vertical="center" indent="1"/>
    </xf>
    <xf numFmtId="0" fontId="51" fillId="97" borderId="52" applyNumberFormat="0" applyProtection="0">
      <alignment horizontal="left" vertical="center" indent="1"/>
    </xf>
    <xf numFmtId="0" fontId="51" fillId="97" borderId="52" applyNumberFormat="0" applyProtection="0">
      <alignment horizontal="left" vertical="center"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7" borderId="58" applyNumberFormat="0" applyProtection="0">
      <alignment horizontal="left" vertical="center" indent="1"/>
    </xf>
    <xf numFmtId="0" fontId="31" fillId="18" borderId="3" applyNumberFormat="0" applyProtection="0">
      <alignment horizontal="left" vertical="center" indent="1"/>
    </xf>
    <xf numFmtId="0" fontId="51" fillId="98" borderId="52" applyNumberFormat="0" applyProtection="0">
      <alignment horizontal="left" vertical="center" indent="1"/>
    </xf>
    <xf numFmtId="0" fontId="51" fillId="98" borderId="52" applyNumberFormat="0" applyProtection="0">
      <alignment horizontal="left" vertical="center" indent="1"/>
    </xf>
    <xf numFmtId="0" fontId="51" fillId="98" borderId="3" applyNumberFormat="0" applyProtection="0">
      <alignment horizontal="left" vertical="top" indent="1"/>
    </xf>
    <xf numFmtId="0" fontId="51" fillId="98" borderId="3" applyNumberFormat="0" applyProtection="0">
      <alignment horizontal="left" vertical="top" indent="1"/>
    </xf>
    <xf numFmtId="0" fontId="51" fillId="98" borderId="3" applyNumberFormat="0" applyProtection="0">
      <alignment horizontal="left" vertical="top" indent="1"/>
    </xf>
    <xf numFmtId="0" fontId="51" fillId="98" borderId="3" applyNumberFormat="0" applyProtection="0">
      <alignment horizontal="left" vertical="top" indent="1"/>
    </xf>
    <xf numFmtId="0" fontId="51" fillId="98" borderId="3" applyNumberFormat="0" applyProtection="0">
      <alignment horizontal="left" vertical="top" indent="1"/>
    </xf>
    <xf numFmtId="0" fontId="31" fillId="104" borderId="58" applyNumberFormat="0" applyProtection="0">
      <alignment horizontal="left" vertical="center" indent="1"/>
    </xf>
    <xf numFmtId="0" fontId="31" fillId="19" borderId="3" applyNumberFormat="0" applyProtection="0">
      <alignment horizontal="left" vertical="center" indent="1"/>
    </xf>
    <xf numFmtId="0" fontId="51" fillId="15" borderId="52" applyNumberFormat="0" applyProtection="0">
      <alignment horizontal="left" vertical="center"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0" borderId="0"/>
    <xf numFmtId="4" fontId="132" fillId="100" borderId="3" applyNumberFormat="0" applyProtection="0">
      <alignment vertical="center"/>
    </xf>
    <xf numFmtId="4" fontId="132" fillId="100" borderId="3" applyNumberFormat="0" applyProtection="0">
      <alignment vertical="center"/>
    </xf>
    <xf numFmtId="4" fontId="41" fillId="20" borderId="3" applyNumberFormat="0" applyProtection="0">
      <alignment vertical="center"/>
    </xf>
    <xf numFmtId="4" fontId="132" fillId="100" borderId="3" applyNumberFormat="0" applyProtection="0">
      <alignment vertical="center"/>
    </xf>
    <xf numFmtId="4" fontId="44" fillId="20" borderId="58" applyNumberFormat="0" applyProtection="0">
      <alignment vertical="center"/>
    </xf>
    <xf numFmtId="4" fontId="44" fillId="20" borderId="3" applyNumberFormat="0" applyProtection="0">
      <alignment vertical="center"/>
    </xf>
    <xf numFmtId="4" fontId="150" fillId="20" borderId="51" applyNumberFormat="0" applyProtection="0">
      <alignment vertical="center"/>
    </xf>
    <xf numFmtId="4" fontId="132" fillId="96" borderId="3" applyNumberFormat="0" applyProtection="0">
      <alignment horizontal="left" vertical="center" indent="1"/>
    </xf>
    <xf numFmtId="4" fontId="132" fillId="96" borderId="3" applyNumberFormat="0" applyProtection="0">
      <alignment horizontal="left" vertical="center" indent="1"/>
    </xf>
    <xf numFmtId="4" fontId="41" fillId="20" borderId="3" applyNumberFormat="0" applyProtection="0">
      <alignment horizontal="left" vertical="center" indent="1"/>
    </xf>
    <xf numFmtId="4" fontId="132" fillId="96" borderId="3" applyNumberFormat="0" applyProtection="0">
      <alignment horizontal="left" vertical="center" indent="1"/>
    </xf>
    <xf numFmtId="0" fontId="132" fillId="100" borderId="3" applyNumberFormat="0" applyProtection="0">
      <alignment horizontal="left" vertical="top" indent="1"/>
    </xf>
    <xf numFmtId="0" fontId="132" fillId="100" borderId="3" applyNumberFormat="0" applyProtection="0">
      <alignment horizontal="left" vertical="top" indent="1"/>
    </xf>
    <xf numFmtId="0" fontId="41" fillId="20" borderId="3" applyNumberFormat="0" applyProtection="0">
      <alignment horizontal="left" vertical="top" indent="1"/>
    </xf>
    <xf numFmtId="0" fontId="132" fillId="100" borderId="3" applyNumberFormat="0" applyProtection="0">
      <alignment horizontal="left" vertical="top" indent="1"/>
    </xf>
    <xf numFmtId="4" fontId="41" fillId="118" borderId="58" applyNumberFormat="0" applyProtection="0">
      <alignment horizontal="right" vertical="center"/>
    </xf>
    <xf numFmtId="0" fontId="41" fillId="119" borderId="3" applyNumberFormat="0" applyProtection="0">
      <alignment horizontal="right" vertical="center"/>
    </xf>
    <xf numFmtId="0" fontId="41" fillId="119" borderId="3" applyNumberFormat="0" applyProtection="0">
      <alignment horizontal="right" vertical="center"/>
    </xf>
    <xf numFmtId="4" fontId="51" fillId="0" borderId="52" applyNumberFormat="0" applyProtection="0">
      <alignment horizontal="right" vertical="center"/>
    </xf>
    <xf numFmtId="0" fontId="41" fillId="119" borderId="3" applyNumberFormat="0" applyProtection="0">
      <alignment horizontal="right" vertical="center"/>
    </xf>
    <xf numFmtId="0" fontId="41" fillId="119" borderId="3" applyNumberFormat="0" applyProtection="0">
      <alignment horizontal="right" vertical="center"/>
    </xf>
    <xf numFmtId="4" fontId="41" fillId="15" borderId="3" applyNumberFormat="0" applyProtection="0">
      <alignment horizontal="right" vertical="center"/>
    </xf>
    <xf numFmtId="4" fontId="44" fillId="15" borderId="3" applyNumberFormat="0" applyProtection="0">
      <alignment horizontal="right" vertical="center"/>
    </xf>
    <xf numFmtId="4" fontId="150" fillId="23" borderId="52" applyNumberFormat="0" applyProtection="0">
      <alignment horizontal="right" vertical="center"/>
    </xf>
    <xf numFmtId="0" fontId="31" fillId="104" borderId="58"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51" fillId="93" borderId="52"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41" fillId="17" borderId="3" applyNumberFormat="0" applyProtection="0">
      <alignment horizontal="left" vertical="center"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1" borderId="51"/>
    <xf numFmtId="4" fontId="46" fillId="15" borderId="3" applyNumberFormat="0" applyProtection="0">
      <alignment horizontal="right" vertical="center"/>
    </xf>
    <xf numFmtId="4" fontId="135" fillId="99" borderId="52" applyNumberFormat="0" applyProtection="0">
      <alignment horizontal="right" vertical="center"/>
    </xf>
    <xf numFmtId="0" fontId="112" fillId="33" borderId="0" applyNumberFormat="0" applyBorder="0" applyAlignment="0" applyProtection="0"/>
    <xf numFmtId="0" fontId="159" fillId="120" borderId="0" applyNumberFormat="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51" fillId="68" borderId="0"/>
    <xf numFmtId="0" fontId="25" fillId="0" borderId="0"/>
    <xf numFmtId="0" fontId="31" fillId="0" borderId="0"/>
    <xf numFmtId="0" fontId="25" fillId="0" borderId="0"/>
    <xf numFmtId="0" fontId="98" fillId="0" borderId="0">
      <alignment horizontal="left" wrapText="1"/>
    </xf>
    <xf numFmtId="0" fontId="51" fillId="68" borderId="0"/>
    <xf numFmtId="0" fontId="25" fillId="0" borderId="0"/>
    <xf numFmtId="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8" fillId="0" borderId="32" applyNumberFormat="0" applyFill="0" applyAlignment="0" applyProtection="0"/>
    <xf numFmtId="0" fontId="142" fillId="0" borderId="78" applyNumberFormat="0" applyFill="0" applyAlignment="0" applyProtection="0"/>
    <xf numFmtId="0" fontId="109" fillId="0" borderId="33" applyNumberFormat="0" applyFill="0" applyAlignment="0" applyProtection="0"/>
    <xf numFmtId="0" fontId="143" fillId="0" borderId="79" applyNumberFormat="0" applyFill="0" applyAlignment="0" applyProtection="0"/>
    <xf numFmtId="0" fontId="110" fillId="0" borderId="34" applyNumberFormat="0" applyFill="0" applyAlignment="0" applyProtection="0"/>
    <xf numFmtId="0" fontId="144" fillId="0" borderId="80" applyNumberFormat="0" applyFill="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17" fillId="0" borderId="37" applyNumberFormat="0" applyFill="0" applyAlignment="0" applyProtection="0"/>
    <xf numFmtId="0" fontId="160" fillId="0" borderId="81"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8" fillId="0" borderId="0" applyNumberFormat="0" applyFill="0" applyBorder="0" applyAlignment="0" applyProtection="0"/>
    <xf numFmtId="0" fontId="161" fillId="0" borderId="0" applyNumberFormat="0" applyFill="0" applyBorder="0" applyAlignment="0" applyProtection="0"/>
    <xf numFmtId="0" fontId="140" fillId="81" borderId="53" applyNumberFormat="0" applyAlignment="0" applyProtection="0"/>
    <xf numFmtId="0" fontId="96" fillId="37" borderId="38" applyNumberFormat="0" applyAlignment="0" applyProtection="0"/>
    <xf numFmtId="0" fontId="140" fillId="81" borderId="53" applyNumberFormat="0" applyAlignment="0" applyProtection="0"/>
    <xf numFmtId="0" fontId="140" fillId="121" borderId="53" applyNumberFormat="0" applyAlignment="0" applyProtection="0"/>
    <xf numFmtId="0" fontId="24" fillId="0" borderId="0"/>
    <xf numFmtId="0" fontId="98" fillId="0" borderId="0">
      <alignment horizontal="left" wrapText="1"/>
    </xf>
    <xf numFmtId="0" fontId="24" fillId="0" borderId="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17" borderId="0" applyNumberFormat="0" applyBorder="0" applyAlignment="0" applyProtection="0"/>
    <xf numFmtId="0" fontId="41" fillId="6" borderId="0" applyNumberFormat="0" applyBorder="0" applyAlignment="0" applyProtection="0"/>
    <xf numFmtId="0" fontId="41" fillId="100" borderId="0" applyNumberFormat="0" applyBorder="0" applyAlignment="0" applyProtection="0"/>
    <xf numFmtId="0" fontId="41" fillId="99" borderId="0" applyNumberFormat="0" applyBorder="0" applyAlignment="0" applyProtection="0"/>
    <xf numFmtId="0" fontId="41" fillId="98" borderId="0" applyNumberFormat="0" applyBorder="0" applyAlignment="0" applyProtection="0"/>
    <xf numFmtId="0" fontId="41" fillId="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45"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103" borderId="0" applyNumberFormat="0" applyBorder="0" applyAlignment="0" applyProtection="0"/>
    <xf numFmtId="0" fontId="23" fillId="103" borderId="0" applyNumberFormat="0" applyBorder="0" applyAlignment="0" applyProtection="0"/>
    <xf numFmtId="0" fontId="41" fillId="95" borderId="0" applyNumberFormat="0" applyBorder="0" applyAlignment="0" applyProtection="0"/>
    <xf numFmtId="0" fontId="41" fillId="6" borderId="0" applyNumberFormat="0" applyBorder="0" applyAlignment="0" applyProtection="0"/>
    <xf numFmtId="0" fontId="41" fillId="11" borderId="0" applyNumberFormat="0" applyBorder="0" applyAlignment="0" applyProtection="0"/>
    <xf numFmtId="0" fontId="41" fillId="96" borderId="0" applyNumberFormat="0" applyBorder="0" applyAlignment="0" applyProtection="0"/>
    <xf numFmtId="0" fontId="41" fillId="95" borderId="0" applyNumberFormat="0" applyBorder="0" applyAlignment="0" applyProtection="0"/>
    <xf numFmtId="0" fontId="41" fillId="103" borderId="0" applyNumberFormat="0" applyBorder="0" applyAlignment="0" applyProtection="0"/>
    <xf numFmtId="0" fontId="97" fillId="95" borderId="0" applyNumberFormat="0" applyBorder="0" applyAlignment="0" applyProtection="0"/>
    <xf numFmtId="0" fontId="97" fillId="95"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6" borderId="0" applyNumberFormat="0" applyBorder="0" applyAlignment="0" applyProtection="0"/>
    <xf numFmtId="0" fontId="97" fillId="96" borderId="0" applyNumberFormat="0" applyBorder="0" applyAlignment="0" applyProtection="0"/>
    <xf numFmtId="0" fontId="97" fillId="95" borderId="0" applyNumberFormat="0" applyBorder="0" applyAlignment="0" applyProtection="0"/>
    <xf numFmtId="0" fontId="97" fillId="95" borderId="0" applyNumberFormat="0" applyBorder="0" applyAlignment="0" applyProtection="0"/>
    <xf numFmtId="0" fontId="97" fillId="103" borderId="0" applyNumberFormat="0" applyBorder="0" applyAlignment="0" applyProtection="0"/>
    <xf numFmtId="0" fontId="97" fillId="103" borderId="0" applyNumberFormat="0" applyBorder="0" applyAlignment="0" applyProtection="0"/>
    <xf numFmtId="0" fontId="154" fillId="95" borderId="0" applyNumberFormat="0" applyBorder="0" applyAlignment="0" applyProtection="0"/>
    <xf numFmtId="0" fontId="154" fillId="6" borderId="0" applyNumberFormat="0" applyBorder="0" applyAlignment="0" applyProtection="0"/>
    <xf numFmtId="0" fontId="154" fillId="11" borderId="0" applyNumberFormat="0" applyBorder="0" applyAlignment="0" applyProtection="0"/>
    <xf numFmtId="0" fontId="154" fillId="96" borderId="0" applyNumberFormat="0" applyBorder="0" applyAlignment="0" applyProtection="0"/>
    <xf numFmtId="0" fontId="154" fillId="95" borderId="0" applyNumberFormat="0" applyBorder="0" applyAlignment="0" applyProtection="0"/>
    <xf numFmtId="0" fontId="154" fillId="103" borderId="0" applyNumberFormat="0" applyBorder="0" applyAlignment="0" applyProtection="0"/>
    <xf numFmtId="0" fontId="136" fillId="69"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84" borderId="0" applyNumberFormat="0" applyBorder="0" applyAlignment="0" applyProtection="0"/>
    <xf numFmtId="0" fontId="137" fillId="84"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73"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73" borderId="0" applyNumberFormat="0" applyBorder="0" applyAlignment="0" applyProtection="0"/>
    <xf numFmtId="0" fontId="136" fillId="82"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71" borderId="0" applyNumberFormat="0" applyBorder="0" applyAlignment="0" applyProtection="0"/>
    <xf numFmtId="0" fontId="136" fillId="71"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12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7" fillId="71" borderId="0" applyNumberFormat="0" applyBorder="0" applyAlignment="0" applyProtection="0"/>
    <xf numFmtId="0" fontId="137" fillId="71" borderId="0" applyNumberFormat="0" applyBorder="0" applyAlignment="0" applyProtection="0"/>
    <xf numFmtId="0" fontId="136" fillId="71" borderId="0" applyNumberFormat="0" applyBorder="0" applyAlignment="0" applyProtection="0"/>
    <xf numFmtId="0" fontId="136" fillId="71"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84" borderId="0" applyNumberFormat="0" applyBorder="0" applyAlignment="0" applyProtection="0"/>
    <xf numFmtId="0" fontId="136" fillId="84" borderId="0" applyNumberFormat="0" applyBorder="0" applyAlignment="0" applyProtection="0"/>
    <xf numFmtId="0" fontId="136" fillId="84"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7" borderId="0" applyNumberFormat="0" applyBorder="0" applyAlignment="0" applyProtection="0"/>
    <xf numFmtId="0" fontId="137" fillId="86"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136" fillId="87" borderId="0" applyNumberFormat="0" applyBorder="0" applyAlignment="0" applyProtection="0"/>
    <xf numFmtId="0" fontId="136" fillId="8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136" fillId="127" borderId="0" applyNumberFormat="0" applyBorder="0" applyAlignment="0" applyProtection="0"/>
    <xf numFmtId="0" fontId="97" fillId="93" borderId="0" applyNumberFormat="0" applyBorder="0" applyAlignment="0" applyProtection="0"/>
    <xf numFmtId="0" fontId="97" fillId="93" borderId="0" applyNumberFormat="0" applyBorder="0" applyAlignment="0" applyProtection="0"/>
    <xf numFmtId="0" fontId="97" fillId="97" borderId="0" applyNumberFormat="0" applyBorder="0" applyAlignment="0" applyProtection="0"/>
    <xf numFmtId="0" fontId="97"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15" fillId="99" borderId="36" applyNumberFormat="0" applyAlignment="0" applyProtection="0"/>
    <xf numFmtId="0" fontId="115" fillId="99" borderId="36" applyNumberFormat="0" applyAlignment="0" applyProtection="0"/>
    <xf numFmtId="0" fontId="162" fillId="76" borderId="0" applyNumberFormat="0" applyBorder="0" applyAlignment="0" applyProtection="0"/>
    <xf numFmtId="0" fontId="164" fillId="99" borderId="35" applyNumberFormat="0" applyAlignment="0" applyProtection="0"/>
    <xf numFmtId="0" fontId="164" fillId="99" borderId="35" applyNumberFormat="0" applyAlignment="0" applyProtection="0"/>
    <xf numFmtId="0" fontId="155" fillId="128" borderId="74" applyNumberFormat="0" applyAlignment="0" applyProtection="0"/>
    <xf numFmtId="0" fontId="140" fillId="82" borderId="53" applyNumberFormat="0" applyAlignment="0" applyProtection="0"/>
    <xf numFmtId="0" fontId="140" fillId="82" borderId="53" applyNumberFormat="0" applyAlignment="0" applyProtection="0"/>
    <xf numFmtId="0" fontId="141" fillId="129" borderId="0" applyNumberFormat="0" applyBorder="0" applyAlignment="0" applyProtection="0"/>
    <xf numFmtId="0" fontId="141" fillId="129" borderId="0" applyNumberFormat="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41" fillId="92" borderId="0" applyNumberFormat="0" applyBorder="0" applyAlignment="0" applyProtection="0"/>
    <xf numFmtId="0" fontId="120" fillId="0" borderId="75" applyNumberFormat="0" applyFill="0" applyAlignment="0" applyProtection="0"/>
    <xf numFmtId="0" fontId="120" fillId="0" borderId="75" applyNumberFormat="0" applyFill="0" applyAlignment="0" applyProtection="0"/>
    <xf numFmtId="0" fontId="163" fillId="0" borderId="0" applyNumberFormat="0" applyFill="0" applyBorder="0" applyAlignment="0" applyProtection="0"/>
    <xf numFmtId="0" fontId="146" fillId="131" borderId="0" applyNumberFormat="0" applyBorder="0" applyAlignment="0" applyProtection="0"/>
    <xf numFmtId="0" fontId="146" fillId="13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42" fillId="0" borderId="54" applyNumberFormat="0" applyFill="0" applyAlignment="0" applyProtection="0"/>
    <xf numFmtId="0" fontId="143" fillId="0" borderId="86" applyNumberFormat="0" applyFill="0" applyAlignment="0" applyProtection="0"/>
    <xf numFmtId="0" fontId="144" fillId="0" borderId="87" applyNumberFormat="0" applyFill="0" applyAlignment="0" applyProtection="0"/>
    <xf numFmtId="0" fontId="144" fillId="0" borderId="0" applyNumberFormat="0" applyFill="0" applyBorder="0" applyAlignment="0" applyProtection="0"/>
    <xf numFmtId="0" fontId="145" fillId="87" borderId="74" applyNumberFormat="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0" fontId="160" fillId="0" borderId="81" applyNumberFormat="0" applyFill="0" applyAlignment="0" applyProtection="0"/>
    <xf numFmtId="0" fontId="113" fillId="103" borderId="0" applyNumberFormat="0" applyBorder="0" applyAlignment="0" applyProtection="0"/>
    <xf numFmtId="0" fontId="158" fillId="87" borderId="0" applyNumberFormat="0" applyBorder="0" applyAlignment="0" applyProtection="0"/>
    <xf numFmtId="0" fontId="113" fillId="103" borderId="0" applyNumberFormat="0" applyBorder="0" applyAlignment="0" applyProtection="0"/>
    <xf numFmtId="0" fontId="158" fillId="87" borderId="0" applyNumberFormat="0" applyBorder="0" applyAlignment="0" applyProtection="0"/>
    <xf numFmtId="0" fontId="158" fillId="87" borderId="0" applyNumberFormat="0" applyBorder="0" applyAlignment="0" applyProtection="0"/>
    <xf numFmtId="0" fontId="158" fillId="87" borderId="0" applyNumberFormat="0" applyBorder="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31" fillId="86" borderId="76" applyNumberFormat="0" applyFont="0" applyAlignment="0" applyProtection="0"/>
    <xf numFmtId="0" fontId="137" fillId="38" borderId="39" applyNumberFormat="0" applyFont="0" applyAlignment="0" applyProtection="0"/>
    <xf numFmtId="0" fontId="137" fillId="38" borderId="39" applyNumberFormat="0" applyFont="0" applyAlignment="0" applyProtection="0"/>
    <xf numFmtId="0" fontId="147" fillId="128" borderId="58" applyNumberFormat="0" applyAlignment="0" applyProtection="0"/>
    <xf numFmtId="0" fontId="147" fillId="128" borderId="58" applyNumberFormat="0" applyAlignment="0" applyProtection="0"/>
    <xf numFmtId="4" fontId="40" fillId="2" borderId="3" applyNumberFormat="0" applyProtection="0">
      <alignment vertical="center"/>
    </xf>
    <xf numFmtId="4" fontId="39" fillId="2" borderId="3" applyNumberFormat="0" applyProtection="0">
      <alignment horizontal="left" vertical="center" indent="1"/>
    </xf>
    <xf numFmtId="0" fontId="39" fillId="2" borderId="3" applyNumberFormat="0" applyProtection="0">
      <alignment horizontal="left" vertical="top" indent="1"/>
    </xf>
    <xf numFmtId="4" fontId="39" fillId="17" borderId="0" applyNumberFormat="0" applyProtection="0">
      <alignment horizontal="left" vertical="center" indent="1"/>
    </xf>
    <xf numFmtId="4" fontId="39" fillId="14" borderId="88" applyNumberFormat="0" applyProtection="0">
      <alignment horizontal="left" vertical="center" indent="1"/>
    </xf>
    <xf numFmtId="4" fontId="42" fillId="95"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center"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95" borderId="3" applyNumberFormat="0" applyProtection="0">
      <alignment horizontal="left" vertical="top"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center"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98" borderId="3" applyNumberFormat="0" applyProtection="0">
      <alignment horizontal="left" vertical="top"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0" fontId="31" fillId="99" borderId="51" applyNumberFormat="0">
      <protection locked="0"/>
    </xf>
    <xf numFmtId="4" fontId="41" fillId="100" borderId="3" applyNumberFormat="0" applyProtection="0">
      <alignment vertical="center"/>
    </xf>
    <xf numFmtId="4" fontId="44" fillId="100" borderId="3" applyNumberFormat="0" applyProtection="0">
      <alignment vertical="center"/>
    </xf>
    <xf numFmtId="4" fontId="41" fillId="100" borderId="3" applyNumberFormat="0" applyProtection="0">
      <alignment horizontal="left" vertical="center" indent="1"/>
    </xf>
    <xf numFmtId="0" fontId="41" fillId="100" borderId="3" applyNumberFormat="0" applyProtection="0">
      <alignment horizontal="left" vertical="top" indent="1"/>
    </xf>
    <xf numFmtId="0" fontId="41" fillId="17" borderId="3" applyNumberFormat="0" applyProtection="0">
      <alignment horizontal="left" vertical="top" indent="1"/>
    </xf>
    <xf numFmtId="0" fontId="112" fillId="120" borderId="0" applyNumberFormat="0" applyBorder="0" applyAlignment="0" applyProtection="0"/>
    <xf numFmtId="0" fontId="112" fillId="120" borderId="0" applyNumberFormat="0" applyBorder="0" applyAlignment="0" applyProtection="0"/>
    <xf numFmtId="0" fontId="23" fillId="0" borderId="0"/>
    <xf numFmtId="0" fontId="31" fillId="0" borderId="0"/>
    <xf numFmtId="0" fontId="31" fillId="0" borderId="0"/>
    <xf numFmtId="0" fontId="31" fillId="0" borderId="0"/>
    <xf numFmtId="0" fontId="31" fillId="0" borderId="0"/>
    <xf numFmtId="0" fontId="31" fillId="0" borderId="0"/>
    <xf numFmtId="0" fontId="148" fillId="0" borderId="0" applyNumberFormat="0" applyFill="0" applyBorder="0" applyAlignment="0" applyProtection="0"/>
    <xf numFmtId="0" fontId="141" fillId="0" borderId="62" applyNumberFormat="0" applyFill="0" applyAlignment="0" applyProtection="0"/>
    <xf numFmtId="0" fontId="141" fillId="0" borderId="62" applyNumberFormat="0" applyFill="0" applyAlignment="0" applyProtection="0"/>
    <xf numFmtId="0" fontId="142" fillId="0" borderId="78" applyNumberFormat="0" applyFill="0" applyAlignment="0" applyProtection="0"/>
    <xf numFmtId="0" fontId="165" fillId="0" borderId="78" applyNumberFormat="0" applyFill="0" applyAlignment="0" applyProtection="0"/>
    <xf numFmtId="0" fontId="143" fillId="0" borderId="79" applyNumberFormat="0" applyFill="0" applyAlignment="0" applyProtection="0"/>
    <xf numFmtId="0" fontId="166" fillId="0" borderId="79" applyNumberFormat="0" applyFill="0" applyAlignment="0" applyProtection="0"/>
    <xf numFmtId="0" fontId="144" fillId="0" borderId="80" applyNumberFormat="0" applyFill="0" applyAlignment="0" applyProtection="0"/>
    <xf numFmtId="0" fontId="167" fillId="0" borderId="80" applyNumberFormat="0" applyFill="0" applyAlignment="0" applyProtection="0"/>
    <xf numFmtId="0" fontId="167" fillId="0" borderId="0" applyNumberFormat="0" applyFill="0" applyBorder="0" applyAlignment="0" applyProtection="0"/>
    <xf numFmtId="0" fontId="148" fillId="0" borderId="0" applyNumberFormat="0" applyFill="0" applyBorder="0" applyAlignment="0" applyProtection="0"/>
    <xf numFmtId="0" fontId="168" fillId="0" borderId="0" applyNumberFormat="0" applyFill="0" applyBorder="0" applyAlignment="0" applyProtection="0"/>
    <xf numFmtId="0" fontId="160" fillId="0" borderId="81" applyNumberFormat="0" applyFill="0" applyAlignment="0" applyProtection="0"/>
    <xf numFmtId="0" fontId="169" fillId="0" borderId="81" applyNumberFormat="0" applyFill="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2" fillId="0" borderId="0"/>
    <xf numFmtId="173" fontId="31" fillId="0" borderId="2" applyNumberFormat="0" applyFill="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4" fontId="41" fillId="2" borderId="93" applyNumberFormat="0" applyProtection="0">
      <alignment vertical="center"/>
    </xf>
    <xf numFmtId="4" fontId="51" fillId="2" borderId="92"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44" fillId="3" borderId="93" applyNumberFormat="0" applyProtection="0">
      <alignment vertical="center"/>
    </xf>
    <xf numFmtId="4" fontId="150" fillId="3" borderId="92" applyNumberFormat="0" applyProtection="0">
      <alignment vertical="center"/>
    </xf>
    <xf numFmtId="4" fontId="150" fillId="3" borderId="92" applyNumberFormat="0" applyProtection="0">
      <alignment vertical="center"/>
    </xf>
    <xf numFmtId="4" fontId="40" fillId="3" borderId="3" applyNumberFormat="0" applyProtection="0">
      <alignment vertical="center"/>
    </xf>
    <xf numFmtId="4" fontId="41" fillId="3" borderId="93" applyNumberFormat="0" applyProtection="0">
      <alignment horizontal="left" vertical="center" indent="1"/>
    </xf>
    <xf numFmtId="4" fontId="51" fillId="3" borderId="92" applyNumberFormat="0" applyProtection="0">
      <alignment horizontal="left" vertical="center" indent="1"/>
    </xf>
    <xf numFmtId="4" fontId="51" fillId="3" borderId="92" applyNumberFormat="0" applyProtection="0">
      <alignment horizontal="left" vertical="center" indent="1"/>
    </xf>
    <xf numFmtId="4" fontId="39" fillId="3" borderId="3" applyNumberFormat="0" applyProtection="0">
      <alignment horizontal="left" vertical="center" indent="1"/>
    </xf>
    <xf numFmtId="4" fontId="51" fillId="3" borderId="9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49" fillId="104" borderId="93" applyNumberFormat="0" applyProtection="0">
      <alignment horizontal="left" vertical="center" wrapText="1" indent="1" shrinkToFit="1"/>
    </xf>
    <xf numFmtId="4" fontId="51" fillId="93" borderId="92" applyNumberFormat="0" applyProtection="0">
      <alignment horizontal="left" vertical="center" indent="1"/>
    </xf>
    <xf numFmtId="4" fontId="51" fillId="93" borderId="92" applyNumberFormat="0" applyProtection="0">
      <alignment horizontal="left" vertical="center" indent="1"/>
    </xf>
    <xf numFmtId="4" fontId="51" fillId="93" borderId="92" applyNumberFormat="0" applyProtection="0">
      <alignment horizontal="left" vertical="center" indent="1"/>
    </xf>
    <xf numFmtId="4" fontId="41" fillId="105" borderId="93"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41" fillId="106" borderId="93" applyNumberFormat="0" applyProtection="0">
      <alignment horizontal="right" vertical="center"/>
    </xf>
    <xf numFmtId="4" fontId="41" fillId="6" borderId="3" applyNumberFormat="0" applyProtection="0">
      <alignment horizontal="right" vertical="center"/>
    </xf>
    <xf numFmtId="4" fontId="51" fillId="94" borderId="92" applyNumberFormat="0" applyProtection="0">
      <alignment horizontal="right" vertical="center"/>
    </xf>
    <xf numFmtId="4" fontId="51" fillId="94" borderId="92" applyNumberFormat="0" applyProtection="0">
      <alignment horizontal="right" vertical="center"/>
    </xf>
    <xf numFmtId="4" fontId="41" fillId="6" borderId="3" applyNumberFormat="0" applyProtection="0">
      <alignment horizontal="right" vertical="center"/>
    </xf>
    <xf numFmtId="4" fontId="51" fillId="94" borderId="92" applyNumberFormat="0" applyProtection="0">
      <alignment horizontal="right" vertical="center"/>
    </xf>
    <xf numFmtId="4" fontId="41" fillId="6" borderId="3" applyNumberFormat="0" applyProtection="0">
      <alignment horizontal="right" vertical="center"/>
    </xf>
    <xf numFmtId="4" fontId="41" fillId="107" borderId="93"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41" fillId="108" borderId="93"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41" fillId="109" borderId="93"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41" fillId="110" borderId="93"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41" fillId="111" borderId="93"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41" fillId="112" borderId="93"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41" fillId="113" borderId="93"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39" fillId="137" borderId="93" applyNumberFormat="0" applyProtection="0">
      <alignment horizontal="left" vertical="center" indent="1"/>
    </xf>
    <xf numFmtId="4" fontId="51" fillId="14" borderId="59" applyNumberFormat="0" applyProtection="0">
      <alignment horizontal="left" vertical="center" indent="1"/>
    </xf>
    <xf numFmtId="4" fontId="51" fillId="14" borderId="59" applyNumberFormat="0" applyProtection="0">
      <alignment horizontal="left" vertical="center" indent="1"/>
    </xf>
    <xf numFmtId="4" fontId="41" fillId="114" borderId="96"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4" fontId="31" fillId="95" borderId="59" applyNumberFormat="0" applyProtection="0">
      <alignment horizontal="left" vertical="center" indent="1"/>
    </xf>
    <xf numFmtId="0" fontId="31" fillId="104" borderId="93" applyNumberFormat="0" applyProtection="0">
      <alignment horizontal="left" vertical="center" indent="1"/>
    </xf>
    <xf numFmtId="4" fontId="41" fillId="17" borderId="3" applyNumberFormat="0" applyProtection="0">
      <alignment horizontal="right" vertical="center"/>
    </xf>
    <xf numFmtId="4" fontId="51" fillId="17" borderId="92"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41" fillId="114" borderId="93" applyNumberFormat="0" applyProtection="0">
      <alignment horizontal="left" vertical="center" indent="1"/>
    </xf>
    <xf numFmtId="4" fontId="51" fillId="15" borderId="59" applyNumberFormat="0" applyProtection="0">
      <alignment horizontal="left" vertical="center" indent="1"/>
    </xf>
    <xf numFmtId="4" fontId="51" fillId="15" borderId="59" applyNumberFormat="0" applyProtection="0">
      <alignment horizontal="left" vertical="center" indent="1"/>
    </xf>
    <xf numFmtId="4" fontId="41" fillId="115" borderId="93" applyNumberFormat="0" applyProtection="0">
      <alignment horizontal="left" vertical="center" indent="1"/>
    </xf>
    <xf numFmtId="4" fontId="51" fillId="17" borderId="59" applyNumberFormat="0" applyProtection="0">
      <alignment horizontal="left" vertical="center" indent="1"/>
    </xf>
    <xf numFmtId="0" fontId="31" fillId="115" borderId="93" applyNumberFormat="0" applyProtection="0">
      <alignment horizontal="left" vertical="center" indent="1"/>
    </xf>
    <xf numFmtId="0" fontId="31" fillId="16" borderId="3" applyNumberFormat="0" applyProtection="0">
      <alignment horizontal="left" vertical="center" indent="1"/>
    </xf>
    <xf numFmtId="0" fontId="31" fillId="115" borderId="93" applyNumberFormat="0" applyProtection="0">
      <alignment horizontal="left" vertical="center" indent="1"/>
    </xf>
    <xf numFmtId="0" fontId="31" fillId="16"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31" fillId="116" borderId="93" applyNumberFormat="0" applyProtection="0">
      <alignment horizontal="left" vertical="center" indent="1"/>
    </xf>
    <xf numFmtId="0" fontId="31" fillId="4" borderId="3" applyNumberFormat="0" applyProtection="0">
      <alignment horizontal="left" vertical="center" indent="1"/>
    </xf>
    <xf numFmtId="0" fontId="31" fillId="116" borderId="93"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7" borderId="93" applyNumberFormat="0" applyProtection="0">
      <alignment horizontal="left" vertical="center" indent="1"/>
    </xf>
    <xf numFmtId="0" fontId="31" fillId="18" borderId="3" applyNumberFormat="0" applyProtection="0">
      <alignment horizontal="left" vertical="center" indent="1"/>
    </xf>
    <xf numFmtId="0" fontId="31" fillId="117" borderId="93" applyNumberFormat="0" applyProtection="0">
      <alignment horizontal="left" vertical="center" indent="1"/>
    </xf>
    <xf numFmtId="0" fontId="31" fillId="18" borderId="3" applyNumberFormat="0" applyProtection="0">
      <alignment horizontal="left" vertical="top" indent="1"/>
    </xf>
    <xf numFmtId="0" fontId="51" fillId="98" borderId="3" applyNumberFormat="0" applyProtection="0">
      <alignment horizontal="left" vertical="top" indent="1"/>
    </xf>
    <xf numFmtId="0" fontId="51" fillId="98" borderId="3" applyNumberFormat="0" applyProtection="0">
      <alignment horizontal="left" vertical="top" indent="1"/>
    </xf>
    <xf numFmtId="0" fontId="31" fillId="104" borderId="93" applyNumberFormat="0" applyProtection="0">
      <alignment horizontal="left" vertical="center" indent="1"/>
    </xf>
    <xf numFmtId="0" fontId="31" fillId="19" borderId="3" applyNumberFormat="0" applyProtection="0">
      <alignment horizontal="left" vertical="center" indent="1"/>
    </xf>
    <xf numFmtId="0" fontId="31" fillId="104" borderId="93"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4" fontId="41" fillId="20" borderId="93" applyNumberFormat="0" applyProtection="0">
      <alignment vertical="center"/>
    </xf>
    <xf numFmtId="4" fontId="41" fillId="20" borderId="3" applyNumberFormat="0" applyProtection="0">
      <alignment vertical="center"/>
    </xf>
    <xf numFmtId="4" fontId="132" fillId="100" borderId="3" applyNumberFormat="0" applyProtection="0">
      <alignment vertical="center"/>
    </xf>
    <xf numFmtId="4" fontId="132" fillId="100" borderId="3" applyNumberFormat="0" applyProtection="0">
      <alignment vertical="center"/>
    </xf>
    <xf numFmtId="4" fontId="41" fillId="20" borderId="3" applyNumberFormat="0" applyProtection="0">
      <alignment vertical="center"/>
    </xf>
    <xf numFmtId="4" fontId="44" fillId="20" borderId="93" applyNumberFormat="0" applyProtection="0">
      <alignment vertical="center"/>
    </xf>
    <xf numFmtId="4" fontId="150" fillId="20" borderId="95" applyNumberFormat="0" applyProtection="0">
      <alignment vertical="center"/>
    </xf>
    <xf numFmtId="4" fontId="150" fillId="20" borderId="95" applyNumberFormat="0" applyProtection="0">
      <alignment vertical="center"/>
    </xf>
    <xf numFmtId="4" fontId="44" fillId="20" borderId="3" applyNumberFormat="0" applyProtection="0">
      <alignment vertical="center"/>
    </xf>
    <xf numFmtId="4" fontId="41" fillId="20" borderId="93" applyNumberFormat="0" applyProtection="0">
      <alignment horizontal="left" vertical="center" indent="1"/>
    </xf>
    <xf numFmtId="4" fontId="41" fillId="20" borderId="3" applyNumberFormat="0" applyProtection="0">
      <alignment horizontal="left" vertical="center" indent="1"/>
    </xf>
    <xf numFmtId="4" fontId="132" fillId="96" borderId="3" applyNumberFormat="0" applyProtection="0">
      <alignment horizontal="left" vertical="center" indent="1"/>
    </xf>
    <xf numFmtId="4" fontId="132" fillId="96" borderId="3" applyNumberFormat="0" applyProtection="0">
      <alignment horizontal="left" vertical="center" indent="1"/>
    </xf>
    <xf numFmtId="4" fontId="41" fillId="20" borderId="3" applyNumberFormat="0" applyProtection="0">
      <alignment horizontal="left" vertical="center" indent="1"/>
    </xf>
    <xf numFmtId="4" fontId="41" fillId="20" borderId="93" applyNumberFormat="0" applyProtection="0">
      <alignment horizontal="left" vertical="center" indent="1"/>
    </xf>
    <xf numFmtId="0" fontId="41" fillId="20" borderId="3" applyNumberFormat="0" applyProtection="0">
      <alignment horizontal="left" vertical="top" indent="1"/>
    </xf>
    <xf numFmtId="0" fontId="132" fillId="100" borderId="3" applyNumberFormat="0" applyProtection="0">
      <alignment horizontal="left" vertical="top" indent="1"/>
    </xf>
    <xf numFmtId="0" fontId="132" fillId="100" borderId="3" applyNumberFormat="0" applyProtection="0">
      <alignment horizontal="left" vertical="top" indent="1"/>
    </xf>
    <xf numFmtId="0" fontId="41" fillId="20" borderId="3" applyNumberFormat="0" applyProtection="0">
      <alignment horizontal="left" vertical="top" indent="1"/>
    </xf>
    <xf numFmtId="4" fontId="41" fillId="118" borderId="93" applyNumberFormat="0" applyProtection="0">
      <alignment horizontal="right" vertical="center"/>
    </xf>
    <xf numFmtId="4" fontId="41" fillId="15" borderId="3" applyNumberFormat="0" applyProtection="0">
      <alignment horizontal="right" vertical="center"/>
    </xf>
    <xf numFmtId="4" fontId="51" fillId="0" borderId="92" applyNumberFormat="0" applyProtection="0">
      <alignment horizontal="right" vertical="center"/>
    </xf>
    <xf numFmtId="4" fontId="41" fillId="15" borderId="3" applyNumberFormat="0" applyProtection="0">
      <alignment horizontal="right" vertical="center"/>
    </xf>
    <xf numFmtId="4" fontId="44" fillId="114" borderId="93" applyNumberFormat="0" applyProtection="0">
      <alignment horizontal="right" vertical="center"/>
    </xf>
    <xf numFmtId="4" fontId="150" fillId="23" borderId="92" applyNumberFormat="0" applyProtection="0">
      <alignment horizontal="right" vertical="center"/>
    </xf>
    <xf numFmtId="4" fontId="150" fillId="23"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93" applyNumberFormat="0" applyProtection="0">
      <alignment horizontal="left" vertical="center" indent="1"/>
    </xf>
    <xf numFmtId="4" fontId="41" fillId="17" borderId="3" applyNumberFormat="0" applyProtection="0">
      <alignment horizontal="left" vertical="center" indent="1"/>
    </xf>
    <xf numFmtId="4" fontId="51" fillId="93" borderId="92" applyNumberFormat="0" applyProtection="0">
      <alignment horizontal="left" vertical="center" indent="1"/>
    </xf>
    <xf numFmtId="4" fontId="41" fillId="17" borderId="3" applyNumberFormat="0" applyProtection="0">
      <alignment horizontal="left" vertical="center" indent="1"/>
    </xf>
    <xf numFmtId="0" fontId="49" fillId="96" borderId="93" applyNumberFormat="0" applyProtection="0">
      <alignment horizontal="left" vertical="center" wrapText="1" indent="1" shrinkToFit="1"/>
    </xf>
    <xf numFmtId="0" fontId="41" fillId="4" borderId="3" applyNumberFormat="0" applyProtection="0">
      <alignment horizontal="left" vertical="top"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4" fontId="134" fillId="21" borderId="59" applyNumberFormat="0" applyProtection="0">
      <alignment horizontal="left" vertical="center" indent="1"/>
    </xf>
    <xf numFmtId="4" fontId="134" fillId="21" borderId="59" applyNumberFormat="0" applyProtection="0">
      <alignment horizontal="left" vertical="center" indent="1"/>
    </xf>
    <xf numFmtId="0" fontId="51" fillId="101" borderId="95"/>
    <xf numFmtId="0" fontId="51" fillId="101" borderId="95"/>
    <xf numFmtId="4" fontId="46" fillId="114" borderId="93" applyNumberFormat="0" applyProtection="0">
      <alignment horizontal="right" vertical="center"/>
    </xf>
    <xf numFmtId="4" fontId="135" fillId="99" borderId="92" applyNumberFormat="0" applyProtection="0">
      <alignment horizontal="right" vertical="center"/>
    </xf>
    <xf numFmtId="4" fontId="135" fillId="99"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76" fillId="138" borderId="99" applyNumberFormat="0" applyAlignment="0" applyProtection="0">
      <alignment horizontal="left" vertical="center" indent="1"/>
    </xf>
    <xf numFmtId="200" fontId="128" fillId="0" borderId="100" applyNumberFormat="0" applyProtection="0">
      <alignment horizontal="right" vertical="center"/>
    </xf>
    <xf numFmtId="200" fontId="176" fillId="0" borderId="101" applyNumberFormat="0" applyProtection="0">
      <alignment horizontal="right" vertical="center"/>
    </xf>
    <xf numFmtId="0" fontId="178" fillId="139" borderId="101" applyNumberFormat="0" applyAlignment="0" applyProtection="0">
      <alignment horizontal="left" vertical="center" indent="1"/>
    </xf>
    <xf numFmtId="0" fontId="178" fillId="140" borderId="101" applyNumberFormat="0" applyAlignment="0" applyProtection="0">
      <alignment horizontal="left" vertical="center" indent="1"/>
    </xf>
    <xf numFmtId="200" fontId="177" fillId="141" borderId="100" applyNumberFormat="0" applyBorder="0" applyProtection="0">
      <alignment horizontal="right" vertical="center"/>
    </xf>
    <xf numFmtId="0" fontId="178" fillId="139" borderId="101" applyNumberFormat="0" applyAlignment="0" applyProtection="0">
      <alignment horizontal="left" vertical="center" indent="1"/>
    </xf>
    <xf numFmtId="200" fontId="176" fillId="140" borderId="101" applyNumberFormat="0" applyProtection="0">
      <alignment horizontal="right" vertical="center"/>
    </xf>
    <xf numFmtId="200" fontId="176" fillId="141" borderId="101" applyNumberFormat="0" applyBorder="0" applyProtection="0">
      <alignment horizontal="right" vertical="center"/>
    </xf>
    <xf numFmtId="200" fontId="179" fillId="142" borderId="102" applyNumberFormat="0" applyBorder="0" applyAlignment="0" applyProtection="0">
      <alignment horizontal="right" vertical="center" indent="1"/>
    </xf>
    <xf numFmtId="200" fontId="180" fillId="143" borderId="102" applyNumberFormat="0" applyBorder="0" applyAlignment="0" applyProtection="0">
      <alignment horizontal="right" vertical="center" indent="1"/>
    </xf>
    <xf numFmtId="200" fontId="180" fillId="144" borderId="102" applyNumberFormat="0" applyBorder="0" applyAlignment="0" applyProtection="0">
      <alignment horizontal="right" vertical="center" indent="1"/>
    </xf>
    <xf numFmtId="200" fontId="181" fillId="145" borderId="102" applyNumberFormat="0" applyBorder="0" applyAlignment="0" applyProtection="0">
      <alignment horizontal="right" vertical="center" indent="1"/>
    </xf>
    <xf numFmtId="200" fontId="181" fillId="146" borderId="102" applyNumberFormat="0" applyBorder="0" applyAlignment="0" applyProtection="0">
      <alignment horizontal="right" vertical="center" indent="1"/>
    </xf>
    <xf numFmtId="200" fontId="181" fillId="147" borderId="102" applyNumberFormat="0" applyBorder="0" applyAlignment="0" applyProtection="0">
      <alignment horizontal="right" vertical="center" indent="1"/>
    </xf>
    <xf numFmtId="200" fontId="182" fillId="148" borderId="102" applyNumberFormat="0" applyBorder="0" applyAlignment="0" applyProtection="0">
      <alignment horizontal="right" vertical="center" indent="1"/>
    </xf>
    <xf numFmtId="200" fontId="182" fillId="149" borderId="102" applyNumberFormat="0" applyBorder="0" applyAlignment="0" applyProtection="0">
      <alignment horizontal="right" vertical="center" indent="1"/>
    </xf>
    <xf numFmtId="200" fontId="182" fillId="150" borderId="102" applyNumberFormat="0" applyBorder="0" applyAlignment="0" applyProtection="0">
      <alignment horizontal="right" vertical="center" indent="1"/>
    </xf>
    <xf numFmtId="0" fontId="185" fillId="154" borderId="99" applyNumberFormat="0" applyAlignment="0" applyProtection="0"/>
    <xf numFmtId="200" fontId="128" fillId="155" borderId="99" applyNumberFormat="0" applyAlignment="0" applyProtection="0">
      <alignment horizontal="left" vertical="center" indent="1"/>
    </xf>
    <xf numFmtId="0" fontId="176" fillId="138" borderId="101" applyNumberFormat="0" applyAlignment="0" applyProtection="0">
      <alignment horizontal="left" vertical="center" indent="1"/>
    </xf>
    <xf numFmtId="0" fontId="178" fillId="151" borderId="99" applyNumberFormat="0" applyAlignment="0" applyProtection="0">
      <alignment horizontal="left" vertical="center" indent="1"/>
    </xf>
    <xf numFmtId="0" fontId="178" fillId="152" borderId="99" applyNumberFormat="0" applyAlignment="0" applyProtection="0">
      <alignment horizontal="left" vertical="center" indent="1"/>
    </xf>
    <xf numFmtId="0" fontId="178" fillId="153" borderId="99" applyNumberFormat="0" applyAlignment="0" applyProtection="0">
      <alignment horizontal="left" vertical="center" indent="1"/>
    </xf>
    <xf numFmtId="0" fontId="178" fillId="141" borderId="99" applyNumberFormat="0" applyAlignment="0" applyProtection="0">
      <alignment horizontal="left" vertical="center" indent="1"/>
    </xf>
    <xf numFmtId="0" fontId="178" fillId="140" borderId="101" applyNumberFormat="0" applyAlignment="0" applyProtection="0">
      <alignment horizontal="left" vertical="center" indent="1"/>
    </xf>
    <xf numFmtId="0" fontId="183" fillId="0" borderId="103" applyNumberFormat="0" applyFill="0" applyBorder="0" applyAlignment="0" applyProtection="0"/>
    <xf numFmtId="0" fontId="184" fillId="0" borderId="103" applyBorder="0" applyAlignment="0" applyProtection="0"/>
    <xf numFmtId="0" fontId="178" fillId="156" borderId="101" applyNumberFormat="0" applyAlignment="0" applyProtection="0">
      <alignment horizontal="left" vertical="center" indent="1"/>
    </xf>
    <xf numFmtId="0" fontId="178" fillId="139" borderId="101" applyNumberFormat="0" applyAlignment="0" applyProtection="0">
      <alignment horizontal="left" vertical="center" indent="1"/>
    </xf>
    <xf numFmtId="0" fontId="137" fillId="79" borderId="0" applyNumberFormat="0" applyBorder="0" applyAlignment="0" applyProtection="0"/>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0" borderId="0"/>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vertical="center"/>
    </xf>
    <xf numFmtId="4" fontId="40" fillId="3" borderId="3" applyNumberFormat="0" applyProtection="0">
      <alignment vertical="center"/>
    </xf>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2" fillId="33" borderId="0" applyNumberFormat="0" applyBorder="0" applyAlignment="0" applyProtection="0"/>
    <xf numFmtId="0" fontId="114" fillId="35" borderId="35" applyNumberFormat="0" applyAlignment="0" applyProtection="0"/>
    <xf numFmtId="0" fontId="116" fillId="36" borderId="35" applyNumberFormat="0" applyAlignment="0" applyProtection="0"/>
    <xf numFmtId="0" fontId="117" fillId="0" borderId="37" applyNumberFormat="0" applyFill="0" applyAlignment="0" applyProtection="0"/>
    <xf numFmtId="4" fontId="39" fillId="2" borderId="3" applyNumberFormat="0" applyProtection="0">
      <alignment vertical="center"/>
    </xf>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137" fillId="79" borderId="0" applyNumberFormat="0" applyBorder="0" applyAlignment="0" applyProtection="0"/>
    <xf numFmtId="0" fontId="133" fillId="2" borderId="3" applyNumberFormat="0" applyProtection="0">
      <alignment horizontal="left" vertical="top" indent="1"/>
    </xf>
    <xf numFmtId="4" fontId="132" fillId="100" borderId="3" applyNumberFormat="0" applyProtection="0">
      <alignment vertical="center"/>
    </xf>
    <xf numFmtId="4" fontId="132" fillId="96" borderId="3" applyNumberFormat="0" applyProtection="0">
      <alignment horizontal="left" vertical="center" indent="1"/>
    </xf>
    <xf numFmtId="0" fontId="132" fillId="100" borderId="3" applyNumberFormat="0" applyProtection="0">
      <alignment horizontal="left" vertical="top" indent="1"/>
    </xf>
    <xf numFmtId="0" fontId="132" fillId="17" borderId="3" applyNumberFormat="0" applyProtection="0">
      <alignment horizontal="left" vertical="top" indent="1"/>
    </xf>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9" fillId="3" borderId="3" applyNumberFormat="0" applyProtection="0">
      <alignment horizontal="left" vertical="top" indent="1"/>
    </xf>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4" fontId="51" fillId="2" borderId="92" applyNumberFormat="0" applyProtection="0">
      <alignment vertical="center"/>
    </xf>
    <xf numFmtId="4" fontId="51" fillId="3" borderId="92" applyNumberFormat="0" applyProtection="0">
      <alignment horizontal="left" vertical="center" indent="1"/>
    </xf>
    <xf numFmtId="4" fontId="51" fillId="93" borderId="92" applyNumberFormat="0" applyProtection="0">
      <alignment horizontal="left" vertical="center" indent="1"/>
    </xf>
    <xf numFmtId="4" fontId="51" fillId="5" borderId="92" applyNumberFormat="0" applyProtection="0">
      <alignment horizontal="right" vertical="center"/>
    </xf>
    <xf numFmtId="4" fontId="51" fillId="94" borderId="92" applyNumberFormat="0" applyProtection="0">
      <alignment horizontal="right" vertical="center"/>
    </xf>
    <xf numFmtId="4" fontId="51" fillId="7" borderId="59" applyNumberFormat="0" applyProtection="0">
      <alignment horizontal="right" vertical="center"/>
    </xf>
    <xf numFmtId="4" fontId="51" fillId="8" borderId="92" applyNumberFormat="0" applyProtection="0">
      <alignment horizontal="right" vertical="center"/>
    </xf>
    <xf numFmtId="4" fontId="51" fillId="9" borderId="92" applyNumberFormat="0" applyProtection="0">
      <alignment horizontal="right" vertical="center"/>
    </xf>
    <xf numFmtId="4" fontId="51" fillId="10" borderId="92" applyNumberFormat="0" applyProtection="0">
      <alignment horizontal="right" vertical="center"/>
    </xf>
    <xf numFmtId="4" fontId="51" fillId="11" borderId="92" applyNumberFormat="0" applyProtection="0">
      <alignment horizontal="right" vertical="center"/>
    </xf>
    <xf numFmtId="4" fontId="51" fillId="12" borderId="92" applyNumberFormat="0" applyProtection="0">
      <alignment horizontal="right" vertical="center"/>
    </xf>
    <xf numFmtId="4" fontId="51" fillId="13" borderId="92" applyNumberFormat="0" applyProtection="0">
      <alignment horizontal="right" vertical="center"/>
    </xf>
    <xf numFmtId="4" fontId="51" fillId="14" borderId="59" applyNumberFormat="0" applyProtection="0">
      <alignment horizontal="left" vertical="center" indent="1"/>
    </xf>
    <xf numFmtId="4" fontId="51" fillId="17" borderId="92" applyNumberFormat="0" applyProtection="0">
      <alignment horizontal="right" vertical="center"/>
    </xf>
    <xf numFmtId="4" fontId="51" fillId="15" borderId="59" applyNumberFormat="0" applyProtection="0">
      <alignment horizontal="left" vertical="center" indent="1"/>
    </xf>
    <xf numFmtId="4" fontId="51" fillId="0" borderId="92" applyNumberFormat="0" applyProtection="0">
      <alignment horizontal="right" vertical="center"/>
    </xf>
    <xf numFmtId="4" fontId="51" fillId="93" borderId="92" applyNumberFormat="0" applyProtection="0">
      <alignment horizontal="left" vertical="center" indent="1"/>
    </xf>
    <xf numFmtId="0" fontId="51" fillId="101" borderId="95"/>
    <xf numFmtId="0" fontId="21" fillId="38" borderId="39" applyNumberFormat="0" applyFont="0" applyAlignment="0" applyProtection="0"/>
    <xf numFmtId="0" fontId="21" fillId="0" borderId="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5"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0" borderId="0"/>
    <xf numFmtId="0" fontId="21" fillId="38" borderId="39" applyNumberFormat="0" applyFont="0" applyAlignment="0" applyProtection="0"/>
    <xf numFmtId="0" fontId="137" fillId="99" borderId="0" applyNumberFormat="0" applyBorder="0" applyAlignment="0" applyProtection="0"/>
    <xf numFmtId="0" fontId="137" fillId="103" borderId="0" applyNumberFormat="0" applyBorder="0" applyAlignment="0" applyProtection="0"/>
    <xf numFmtId="0" fontId="137" fillId="100" borderId="0" applyNumberFormat="0" applyBorder="0" applyAlignment="0" applyProtection="0"/>
    <xf numFmtId="0" fontId="137" fillId="99" borderId="0" applyNumberFormat="0" applyBorder="0" applyAlignment="0" applyProtection="0"/>
    <xf numFmtId="0" fontId="137" fillId="158" borderId="0" applyNumberFormat="0" applyBorder="0" applyAlignment="0" applyProtection="0"/>
    <xf numFmtId="0" fontId="137" fillId="103" borderId="0" applyNumberFormat="0" applyBorder="0" applyAlignment="0" applyProtection="0"/>
    <xf numFmtId="0" fontId="137" fillId="96"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6" borderId="0" applyNumberFormat="0" applyBorder="0" applyAlignment="0" applyProtection="0"/>
    <xf numFmtId="0" fontId="137" fillId="98" borderId="0" applyNumberFormat="0" applyBorder="0" applyAlignment="0" applyProtection="0"/>
    <xf numFmtId="0" fontId="137" fillId="103" borderId="0" applyNumberFormat="0" applyBorder="0" applyAlignment="0" applyProtection="0"/>
    <xf numFmtId="0" fontId="186" fillId="93" borderId="0" applyNumberFormat="0" applyBorder="0" applyAlignment="0" applyProtection="0"/>
    <xf numFmtId="0" fontId="186" fillId="93"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86" fillId="96" borderId="0" applyNumberFormat="0" applyBorder="0" applyAlignment="0" applyProtection="0"/>
    <xf numFmtId="0" fontId="186" fillId="96" borderId="0" applyNumberFormat="0" applyBorder="0" applyAlignment="0" applyProtection="0"/>
    <xf numFmtId="0" fontId="186" fillId="93" borderId="0" applyNumberFormat="0" applyBorder="0" applyAlignment="0" applyProtection="0"/>
    <xf numFmtId="0" fontId="186" fillId="93" borderId="0" applyNumberFormat="0" applyBorder="0" applyAlignment="0" applyProtection="0"/>
    <xf numFmtId="0" fontId="186" fillId="103" borderId="0" applyNumberFormat="0" applyBorder="0" applyAlignment="0" applyProtection="0"/>
    <xf numFmtId="0" fontId="186" fillId="103" borderId="0" applyNumberFormat="0" applyBorder="0" applyAlignment="0" applyProtection="0"/>
    <xf numFmtId="0" fontId="186" fillId="93" borderId="0" applyNumberFormat="0" applyBorder="0" applyAlignment="0" applyProtection="0"/>
    <xf numFmtId="0" fontId="186" fillId="7" borderId="0" applyNumberFormat="0" applyBorder="0" applyAlignment="0" applyProtection="0"/>
    <xf numFmtId="0" fontId="186" fillId="11" borderId="0" applyNumberFormat="0" applyBorder="0" applyAlignment="0" applyProtection="0"/>
    <xf numFmtId="0" fontId="186" fillId="95" borderId="0" applyNumberFormat="0" applyBorder="0" applyAlignment="0" applyProtection="0"/>
    <xf numFmtId="0" fontId="186" fillId="93" borderId="0" applyNumberFormat="0" applyBorder="0" applyAlignment="0" applyProtection="0"/>
    <xf numFmtId="0" fontId="186" fillId="10" borderId="0" applyNumberFormat="0" applyBorder="0" applyAlignment="0" applyProtection="0"/>
    <xf numFmtId="0" fontId="159" fillId="5" borderId="0" applyNumberFormat="0" applyBorder="0" applyAlignment="0" applyProtection="0"/>
    <xf numFmtId="0" fontId="187" fillId="99" borderId="97" applyNumberFormat="0" applyAlignment="0" applyProtection="0"/>
    <xf numFmtId="0" fontId="188" fillId="121" borderId="53"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46" fillId="157" borderId="0" applyNumberFormat="0" applyBorder="0" applyAlignment="0" applyProtection="0"/>
    <xf numFmtId="0" fontId="142" fillId="0" borderId="78" applyNumberFormat="0" applyFill="0" applyAlignment="0" applyProtection="0"/>
    <xf numFmtId="0" fontId="143" fillId="0" borderId="86" applyNumberFormat="0" applyFill="0" applyAlignment="0" applyProtection="0"/>
    <xf numFmtId="0" fontId="144" fillId="0" borderId="104" applyNumberFormat="0" applyFill="0" applyAlignment="0" applyProtection="0"/>
    <xf numFmtId="0" fontId="144" fillId="0" borderId="0" applyNumberFormat="0" applyFill="0" applyBorder="0" applyAlignment="0" applyProtection="0"/>
    <xf numFmtId="0" fontId="156" fillId="103" borderId="97" applyNumberFormat="0" applyAlignment="0" applyProtection="0"/>
    <xf numFmtId="0" fontId="189" fillId="0" borderId="105" applyNumberFormat="0" applyFill="0" applyAlignment="0" applyProtection="0"/>
    <xf numFmtId="0" fontId="158" fillId="2" borderId="0" applyNumberFormat="0" applyBorder="0" applyAlignment="0" applyProtection="0"/>
    <xf numFmtId="0" fontId="31" fillId="0" borderId="0"/>
    <xf numFmtId="0" fontId="1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7" fillId="0" borderId="0"/>
    <xf numFmtId="0" fontId="41" fillId="0" borderId="0"/>
    <xf numFmtId="0" fontId="147" fillId="99" borderId="93" applyNumberFormat="0" applyAlignment="0" applyProtection="0"/>
    <xf numFmtId="0" fontId="190" fillId="0" borderId="0" applyNumberFormat="0" applyFill="0" applyBorder="0" applyAlignment="0" applyProtection="0"/>
    <xf numFmtId="0" fontId="141" fillId="0" borderId="98" applyNumberFormat="0" applyFill="0" applyAlignment="0" applyProtection="0"/>
    <xf numFmtId="0" fontId="161" fillId="0" borderId="0" applyNumberFormat="0" applyFill="0" applyBorder="0" applyAlignment="0" applyProtection="0"/>
    <xf numFmtId="0" fontId="31" fillId="0" borderId="0">
      <alignment vertical="top"/>
    </xf>
    <xf numFmtId="0" fontId="31" fillId="0" borderId="0">
      <alignment vertical="top"/>
    </xf>
    <xf numFmtId="0" fontId="192" fillId="0" borderId="0" applyNumberFormat="0" applyFill="0" applyBorder="0" applyAlignment="0" applyProtection="0"/>
    <xf numFmtId="0" fontId="192" fillId="0" borderId="0" applyNumberFormat="0" applyFill="0" applyBorder="0" applyAlignment="0" applyProtection="0"/>
    <xf numFmtId="0" fontId="31" fillId="0" borderId="0"/>
    <xf numFmtId="0" fontId="137" fillId="99" borderId="0" applyNumberFormat="0" applyBorder="0" applyAlignment="0" applyProtection="0"/>
    <xf numFmtId="0" fontId="137" fillId="103" borderId="0" applyNumberFormat="0" applyBorder="0" applyAlignment="0" applyProtection="0"/>
    <xf numFmtId="0" fontId="137" fillId="100" borderId="0" applyNumberFormat="0" applyBorder="0" applyAlignment="0" applyProtection="0"/>
    <xf numFmtId="0" fontId="137" fillId="99" borderId="0" applyNumberFormat="0" applyBorder="0" applyAlignment="0" applyProtection="0"/>
    <xf numFmtId="0" fontId="137" fillId="158" borderId="0" applyNumberFormat="0" applyBorder="0" applyAlignment="0" applyProtection="0"/>
    <xf numFmtId="0" fontId="137" fillId="103" borderId="0" applyNumberFormat="0" applyBorder="0" applyAlignment="0" applyProtection="0"/>
    <xf numFmtId="0" fontId="137" fillId="96"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6" borderId="0" applyNumberFormat="0" applyBorder="0" applyAlignment="0" applyProtection="0"/>
    <xf numFmtId="0" fontId="137" fillId="98" borderId="0" applyNumberFormat="0" applyBorder="0" applyAlignment="0" applyProtection="0"/>
    <xf numFmtId="0" fontId="137" fillId="103" borderId="0" applyNumberFormat="0" applyBorder="0" applyAlignment="0" applyProtection="0"/>
    <xf numFmtId="0" fontId="161"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14" fillId="35" borderId="35" applyNumberFormat="0" applyAlignment="0" applyProtection="0"/>
    <xf numFmtId="0" fontId="118" fillId="0" borderId="0" applyNumberFormat="0" applyFill="0" applyBorder="0" applyAlignment="0" applyProtection="0"/>
    <xf numFmtId="0" fontId="130" fillId="0" borderId="0" applyNumberFormat="0" applyFill="0" applyBorder="0" applyAlignment="0" applyProtection="0"/>
    <xf numFmtId="0" fontId="193" fillId="0" borderId="0"/>
    <xf numFmtId="0" fontId="21" fillId="0" borderId="0"/>
    <xf numFmtId="0" fontId="193" fillId="0" borderId="0"/>
    <xf numFmtId="0" fontId="21" fillId="0" borderId="0"/>
    <xf numFmtId="0" fontId="193" fillId="0" borderId="0"/>
    <xf numFmtId="0" fontId="192"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0" fontId="193" fillId="0" borderId="0"/>
    <xf numFmtId="173" fontId="31" fillId="0" borderId="2" applyNumberFormat="0" applyFill="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4" fontId="51" fillId="0" borderId="92" applyNumberFormat="0" applyProtection="0">
      <alignment horizontal="right" vertical="center"/>
    </xf>
    <xf numFmtId="4" fontId="51" fillId="93" borderId="92" applyNumberFormat="0" applyProtection="0">
      <alignment horizontal="left" vertical="center" indent="1"/>
    </xf>
    <xf numFmtId="0" fontId="41" fillId="119" borderId="3" applyNumberFormat="0" applyProtection="0">
      <alignment horizontal="right" vertical="center"/>
    </xf>
    <xf numFmtId="0" fontId="41" fillId="4" borderId="3" applyNumberFormat="0" applyProtection="0">
      <alignment horizontal="left" vertical="center" indent="1"/>
    </xf>
    <xf numFmtId="0" fontId="31" fillId="0" borderId="0"/>
    <xf numFmtId="0" fontId="21" fillId="38" borderId="39" applyNumberFormat="0" applyFon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114" fillId="35" borderId="35" applyNumberFormat="0" applyAlignment="0" applyProtection="0"/>
    <xf numFmtId="0" fontId="115" fillId="36" borderId="36" applyNumberFormat="0" applyAlignment="0" applyProtection="0"/>
    <xf numFmtId="0" fontId="116" fillId="36" borderId="35" applyNumberFormat="0" applyAlignment="0" applyProtection="0"/>
    <xf numFmtId="0" fontId="21" fillId="40"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51" fillId="86" borderId="92" applyNumberFormat="0" applyFont="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31" fillId="104" borderId="93" applyNumberFormat="0" applyProtection="0">
      <alignment horizontal="left" vertical="center" indent="1"/>
    </xf>
    <xf numFmtId="0" fontId="31" fillId="104" borderId="93" applyNumberFormat="0" applyProtection="0">
      <alignment horizontal="left" vertical="center" wrapText="1" indent="1"/>
    </xf>
    <xf numFmtId="4" fontId="41" fillId="114" borderId="93" applyNumberFormat="0" applyProtection="0">
      <alignment horizontal="right" vertical="center"/>
    </xf>
    <xf numFmtId="0" fontId="31" fillId="104" borderId="93" applyNumberFormat="0" applyProtection="0">
      <alignment horizontal="left" vertical="center" indent="1"/>
    </xf>
    <xf numFmtId="0" fontId="98" fillId="0" borderId="0"/>
    <xf numFmtId="0" fontId="147" fillId="89" borderId="93" applyNumberFormat="0" applyAlignment="0" applyProtection="0"/>
    <xf numFmtId="167" fontId="21" fillId="0" borderId="0" applyFont="0" applyFill="0" applyBorder="0" applyAlignment="0" applyProtection="0"/>
    <xf numFmtId="167" fontId="31" fillId="0" borderId="0" applyFont="0" applyFill="0" applyBorder="0" applyAlignment="0" applyProtection="0"/>
    <xf numFmtId="167" fontId="21" fillId="0" borderId="0" applyFont="0" applyFill="0" applyBorder="0" applyAlignment="0" applyProtection="0"/>
    <xf numFmtId="0" fontId="21" fillId="0" borderId="0"/>
    <xf numFmtId="0" fontId="68" fillId="95" borderId="94" applyBorder="0"/>
    <xf numFmtId="4" fontId="150" fillId="20" borderId="95" applyNumberFormat="0" applyProtection="0">
      <alignment vertical="center"/>
    </xf>
    <xf numFmtId="0" fontId="51" fillId="101" borderId="95"/>
    <xf numFmtId="0" fontId="51" fillId="68"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100" borderId="0" applyNumberFormat="0" applyBorder="0" applyAlignment="0" applyProtection="0"/>
    <xf numFmtId="0" fontId="20" fillId="100"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4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6" borderId="0" applyNumberFormat="0" applyBorder="0" applyAlignment="0" applyProtection="0"/>
    <xf numFmtId="0" fontId="20" fillId="96"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103" borderId="0" applyNumberFormat="0" applyBorder="0" applyAlignment="0" applyProtection="0"/>
    <xf numFmtId="0" fontId="20" fillId="103" borderId="0" applyNumberFormat="0" applyBorder="0" applyAlignment="0" applyProtection="0"/>
    <xf numFmtId="0" fontId="147" fillId="89" borderId="93" applyNumberFormat="0" applyAlignment="0" applyProtection="0"/>
    <xf numFmtId="0" fontId="147" fillId="89" borderId="9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9" fillId="14" borderId="106" applyNumberFormat="0" applyProtection="0">
      <alignment horizontal="left" vertical="center" indent="1"/>
    </xf>
    <xf numFmtId="4" fontId="150" fillId="20" borderId="95" applyNumberFormat="0" applyProtection="0">
      <alignment vertical="center"/>
    </xf>
    <xf numFmtId="0" fontId="51" fillId="101" borderId="95"/>
    <xf numFmtId="0" fontId="20" fillId="0" borderId="0"/>
    <xf numFmtId="0" fontId="51" fillId="68" borderId="0"/>
    <xf numFmtId="0" fontId="20" fillId="0" borderId="0"/>
    <xf numFmtId="0" fontId="20" fillId="0" borderId="0"/>
    <xf numFmtId="0" fontId="144" fillId="0" borderId="56"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0" fontId="31" fillId="0" borderId="0"/>
    <xf numFmtId="166" fontId="3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44">
    <xf numFmtId="0" fontId="0" fillId="0" borderId="0" xfId="0"/>
    <xf numFmtId="171" fontId="0" fillId="0" borderId="0" xfId="0" applyNumberFormat="1" applyAlignment="1">
      <alignment horizontal="right" vertical="center"/>
    </xf>
    <xf numFmtId="0" fontId="31" fillId="0" borderId="0" xfId="0" applyFont="1" applyAlignment="1">
      <alignment horizontal="right" vertical="center" wrapText="1"/>
    </xf>
    <xf numFmtId="171" fontId="0" fillId="0" borderId="0" xfId="11" applyNumberFormat="1" applyFont="1" applyFill="1" applyAlignment="1">
      <alignment horizontal="right"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14" fontId="31" fillId="23" borderId="0" xfId="0" applyNumberFormat="1" applyFont="1" applyFill="1" applyAlignment="1">
      <alignment horizontal="right"/>
    </xf>
    <xf numFmtId="0" fontId="59" fillId="23" borderId="0" xfId="0" applyFont="1" applyFill="1"/>
    <xf numFmtId="0" fontId="58" fillId="23" borderId="0" xfId="0" applyFont="1" applyFill="1"/>
    <xf numFmtId="165" fontId="31" fillId="23" borderId="0" xfId="0" applyNumberFormat="1" applyFont="1" applyFill="1"/>
    <xf numFmtId="169"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178" fontId="0" fillId="0" borderId="0" xfId="0" applyNumberFormat="1"/>
    <xf numFmtId="0" fontId="49" fillId="0" borderId="0" xfId="0" applyFont="1" applyAlignment="1">
      <alignment horizontal="center" vertical="center" wrapText="1"/>
    </xf>
    <xf numFmtId="0" fontId="31" fillId="24" borderId="0" xfId="0" applyFont="1" applyFill="1"/>
    <xf numFmtId="0" fontId="52" fillId="24" borderId="0" xfId="0" applyFont="1" applyFill="1"/>
    <xf numFmtId="169" fontId="31" fillId="23" borderId="0" xfId="11" applyNumberFormat="1" applyFont="1" applyFill="1" applyBorder="1" applyAlignment="1">
      <alignment horizontal="right" vertical="center"/>
    </xf>
    <xf numFmtId="177"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8" fillId="24" borderId="0" xfId="0" applyFont="1" applyFill="1"/>
    <xf numFmtId="0" fontId="69" fillId="23" borderId="0" xfId="0" applyFont="1" applyFill="1" applyAlignment="1">
      <alignment vertical="center"/>
    </xf>
    <xf numFmtId="169" fontId="31" fillId="23" borderId="0" xfId="11" applyNumberFormat="1" applyFont="1" applyFill="1" applyBorder="1" applyAlignment="1">
      <alignment horizontal="right"/>
    </xf>
    <xf numFmtId="169" fontId="31" fillId="23" borderId="0" xfId="0" applyNumberFormat="1" applyFont="1" applyFill="1" applyAlignment="1">
      <alignment vertical="center"/>
    </xf>
    <xf numFmtId="169" fontId="31" fillId="23" borderId="0" xfId="11" applyNumberFormat="1" applyFont="1" applyFill="1" applyAlignment="1">
      <alignment vertical="center"/>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5" fontId="31" fillId="0" borderId="0" xfId="0" applyNumberFormat="1" applyFont="1"/>
    <xf numFmtId="165" fontId="31" fillId="0" borderId="0" xfId="0" applyNumberFormat="1" applyFont="1" applyAlignment="1">
      <alignment horizontal="right"/>
    </xf>
    <xf numFmtId="0" fontId="91" fillId="0" borderId="0" xfId="0" applyFont="1"/>
    <xf numFmtId="169" fontId="31" fillId="0" borderId="0" xfId="11" applyNumberFormat="1" applyFont="1" applyFill="1" applyBorder="1" applyAlignment="1">
      <alignment horizontal="right"/>
    </xf>
    <xf numFmtId="0" fontId="49" fillId="0" borderId="0" xfId="0" applyFont="1" applyAlignment="1">
      <alignment vertical="center"/>
    </xf>
    <xf numFmtId="165" fontId="31" fillId="0" borderId="0" xfId="0" applyNumberFormat="1" applyFont="1" applyAlignment="1">
      <alignment vertical="center"/>
    </xf>
    <xf numFmtId="0" fontId="33" fillId="0" borderId="0" xfId="0" applyFont="1" applyAlignment="1">
      <alignment vertical="top" wrapText="1"/>
    </xf>
    <xf numFmtId="0" fontId="72" fillId="0" borderId="0" xfId="0" applyFont="1" applyAlignment="1">
      <alignment vertical="top" wrapText="1"/>
    </xf>
    <xf numFmtId="0" fontId="31" fillId="0" borderId="0" xfId="0" applyFont="1" applyAlignment="1">
      <alignment wrapText="1"/>
    </xf>
    <xf numFmtId="0" fontId="72" fillId="0" borderId="0" xfId="0" applyFont="1"/>
    <xf numFmtId="0" fontId="52" fillId="0" borderId="0" xfId="0" applyFont="1" applyAlignment="1">
      <alignment vertical="center"/>
    </xf>
    <xf numFmtId="167" fontId="52" fillId="0" borderId="0" xfId="4" applyFont="1" applyFill="1" applyBorder="1" applyAlignment="1">
      <alignment horizontal="center" vertical="center" wrapText="1"/>
    </xf>
    <xf numFmtId="0" fontId="63" fillId="0" borderId="0" xfId="0" applyFont="1" applyAlignment="1">
      <alignment wrapText="1"/>
    </xf>
    <xf numFmtId="0" fontId="84" fillId="0" borderId="0" xfId="0" applyFont="1"/>
    <xf numFmtId="0" fontId="84" fillId="0" borderId="0" xfId="0" applyFont="1" applyAlignment="1">
      <alignment vertical="center"/>
    </xf>
    <xf numFmtId="0" fontId="79" fillId="0" borderId="0" xfId="0" applyFont="1"/>
    <xf numFmtId="0" fontId="48" fillId="0" borderId="0" xfId="0" applyFont="1" applyAlignment="1">
      <alignment vertical="center"/>
    </xf>
    <xf numFmtId="0" fontId="51" fillId="0" borderId="0" xfId="0" applyFont="1"/>
    <xf numFmtId="0" fontId="31" fillId="0" borderId="0" xfId="0" applyFont="1" applyAlignment="1">
      <alignment horizontal="center" vertical="center"/>
    </xf>
    <xf numFmtId="0" fontId="52" fillId="0" borderId="0" xfId="0" applyFont="1" applyAlignment="1">
      <alignment wrapText="1"/>
    </xf>
    <xf numFmtId="0" fontId="52" fillId="0" borderId="0" xfId="0" applyFont="1" applyAlignment="1">
      <alignment horizontal="right"/>
    </xf>
    <xf numFmtId="0" fontId="73" fillId="0" borderId="0" xfId="0" applyFont="1"/>
    <xf numFmtId="165" fontId="49" fillId="0" borderId="0" xfId="0" applyNumberFormat="1" applyFont="1"/>
    <xf numFmtId="167" fontId="52" fillId="0" borderId="0" xfId="4" applyFont="1" applyFill="1" applyAlignment="1">
      <alignment vertical="center"/>
    </xf>
    <xf numFmtId="14" fontId="31" fillId="0" borderId="0" xfId="0" applyNumberFormat="1" applyFont="1" applyAlignment="1">
      <alignment horizontal="right"/>
    </xf>
    <xf numFmtId="176" fontId="31" fillId="0" borderId="0" xfId="0" applyNumberFormat="1" applyFont="1" applyAlignment="1">
      <alignment vertical="center"/>
    </xf>
    <xf numFmtId="170" fontId="31" fillId="0" borderId="0" xfId="0" applyNumberFormat="1" applyFont="1" applyAlignment="1">
      <alignment vertical="center"/>
    </xf>
    <xf numFmtId="169" fontId="31" fillId="0" borderId="0" xfId="11" applyNumberFormat="1" applyFont="1" applyFill="1" applyBorder="1" applyAlignment="1">
      <alignment vertical="center"/>
    </xf>
    <xf numFmtId="0" fontId="69" fillId="0" borderId="0" xfId="0" applyFont="1"/>
    <xf numFmtId="0" fontId="49" fillId="0" borderId="0" xfId="57" applyFont="1" applyAlignment="1">
      <alignment horizontal="center" vertical="center" wrapText="1"/>
    </xf>
    <xf numFmtId="10" fontId="78" fillId="0" borderId="0" xfId="11" applyNumberFormat="1" applyFont="1" applyFill="1" applyBorder="1" applyAlignment="1">
      <alignment horizontal="right" vertical="center"/>
    </xf>
    <xf numFmtId="179" fontId="49" fillId="0" borderId="0" xfId="4" applyNumberFormat="1" applyFont="1" applyFill="1" applyBorder="1" applyAlignment="1"/>
    <xf numFmtId="3" fontId="78" fillId="0" borderId="0" xfId="57" applyNumberFormat="1" applyFont="1" applyAlignment="1">
      <alignment horizontal="right" vertical="center"/>
    </xf>
    <xf numFmtId="166" fontId="31" fillId="0" borderId="0" xfId="55" applyFont="1" applyFill="1" applyBorder="1" applyAlignment="1"/>
    <xf numFmtId="0" fontId="49" fillId="0" borderId="0" xfId="0" applyFont="1"/>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61" fillId="0" borderId="0" xfId="57" applyFont="1" applyAlignment="1">
      <alignment vertical="center"/>
    </xf>
    <xf numFmtId="169" fontId="49" fillId="0" borderId="0" xfId="11" applyNumberFormat="1" applyFont="1" applyFill="1" applyBorder="1" applyAlignment="1">
      <alignment horizontal="right"/>
    </xf>
    <xf numFmtId="0" fontId="93" fillId="23" borderId="0" xfId="0" applyFont="1" applyFill="1" applyAlignment="1">
      <alignment wrapText="1"/>
    </xf>
    <xf numFmtId="0" fontId="66" fillId="0" borderId="0" xfId="0" applyFont="1"/>
    <xf numFmtId="0" fontId="86" fillId="0" borderId="0" xfId="0" applyFont="1" applyAlignment="1">
      <alignment horizontal="left" vertical="center" wrapText="1"/>
    </xf>
    <xf numFmtId="165" fontId="31" fillId="0" borderId="0" xfId="0" applyNumberFormat="1" applyFont="1" applyAlignment="1">
      <alignment horizontal="right" vertical="center"/>
    </xf>
    <xf numFmtId="0" fontId="31" fillId="0" borderId="0" xfId="0" applyFont="1" applyAlignment="1">
      <alignment horizontal="left" vertical="center" wrapText="1"/>
    </xf>
    <xf numFmtId="165" fontId="31" fillId="0" borderId="0" xfId="0" applyNumberFormat="1" applyFont="1" applyAlignment="1">
      <alignment horizontal="center" vertical="center"/>
    </xf>
    <xf numFmtId="0" fontId="61" fillId="0" borderId="0" xfId="0" applyFont="1" applyAlignment="1">
      <alignment horizontal="left" vertical="center"/>
    </xf>
    <xf numFmtId="165" fontId="31" fillId="0" borderId="0" xfId="0" applyNumberFormat="1" applyFont="1" applyAlignment="1">
      <alignment horizontal="center"/>
    </xf>
    <xf numFmtId="0" fontId="49" fillId="0" borderId="0" xfId="0" applyFont="1" applyAlignment="1">
      <alignment horizontal="center" vertical="center"/>
    </xf>
    <xf numFmtId="0" fontId="61" fillId="23" borderId="0" xfId="0" applyFont="1" applyFill="1" applyAlignment="1">
      <alignment horizontal="left" vertical="center"/>
    </xf>
    <xf numFmtId="0" fontId="52" fillId="25" borderId="0" xfId="0" applyFont="1" applyFill="1"/>
    <xf numFmtId="0" fontId="75" fillId="25" borderId="0" xfId="0" applyFont="1" applyFill="1" applyAlignment="1">
      <alignment vertical="center" wrapText="1"/>
    </xf>
    <xf numFmtId="14" fontId="100" fillId="25" borderId="0" xfId="0" applyNumberFormat="1" applyFont="1" applyFill="1" applyAlignment="1">
      <alignment horizontal="right"/>
    </xf>
    <xf numFmtId="177" fontId="100" fillId="25" borderId="0" xfId="0" applyNumberFormat="1" applyFont="1" applyFill="1" applyAlignment="1">
      <alignment horizontal="right"/>
    </xf>
    <xf numFmtId="0" fontId="100" fillId="25" borderId="0" xfId="0" applyFont="1" applyFill="1" applyAlignment="1">
      <alignment horizontal="right" vertical="center"/>
    </xf>
    <xf numFmtId="0" fontId="61" fillId="0" borderId="0" xfId="0" applyFont="1" applyAlignment="1">
      <alignment horizontal="left"/>
    </xf>
    <xf numFmtId="168" fontId="49" fillId="23" borderId="0" xfId="0" applyNumberFormat="1" applyFont="1" applyFill="1"/>
    <xf numFmtId="0" fontId="48" fillId="23" borderId="0" xfId="0" applyFont="1" applyFill="1"/>
    <xf numFmtId="0" fontId="52" fillId="25" borderId="7" xfId="0" applyFont="1" applyFill="1" applyBorder="1"/>
    <xf numFmtId="0" fontId="75" fillId="25" borderId="7" xfId="0" applyFont="1" applyFill="1" applyBorder="1" applyAlignment="1">
      <alignment vertical="center" wrapText="1"/>
    </xf>
    <xf numFmtId="0" fontId="52" fillId="25" borderId="6" xfId="0" applyFont="1" applyFill="1" applyBorder="1"/>
    <xf numFmtId="0" fontId="75" fillId="25" borderId="6" xfId="0" applyFont="1" applyFill="1" applyBorder="1" applyAlignment="1">
      <alignment vertical="center" wrapText="1"/>
    </xf>
    <xf numFmtId="0" fontId="100" fillId="25" borderId="7" xfId="0" applyFont="1" applyFill="1" applyBorder="1" applyAlignment="1">
      <alignment horizontal="right"/>
    </xf>
    <xf numFmtId="0" fontId="100" fillId="25" borderId="0" xfId="0" applyFont="1" applyFill="1" applyAlignment="1">
      <alignment horizontal="right"/>
    </xf>
    <xf numFmtId="0" fontId="58" fillId="0" borderId="0" xfId="0" applyFont="1"/>
    <xf numFmtId="0" fontId="58" fillId="24" borderId="11" xfId="0" applyFont="1" applyFill="1" applyBorder="1" applyAlignment="1">
      <alignment horizontal="left" vertical="center"/>
    </xf>
    <xf numFmtId="0" fontId="58" fillId="26" borderId="11" xfId="0" applyFont="1" applyFill="1" applyBorder="1" applyAlignment="1">
      <alignment horizontal="left" vertical="center"/>
    </xf>
    <xf numFmtId="3" fontId="58" fillId="0" borderId="0" xfId="0" applyNumberFormat="1" applyFont="1" applyAlignment="1">
      <alignment horizontal="right" vertical="center"/>
    </xf>
    <xf numFmtId="0" fontId="61" fillId="0" borderId="0" xfId="0" applyFont="1" applyAlignment="1">
      <alignment horizontal="center" vertical="center" wrapText="1"/>
    </xf>
    <xf numFmtId="10" fontId="58" fillId="0" borderId="0" xfId="11" applyNumberFormat="1" applyFont="1" applyFill="1" applyBorder="1" applyAlignment="1">
      <alignment vertical="center"/>
    </xf>
    <xf numFmtId="10" fontId="58" fillId="0" borderId="0" xfId="11" applyNumberFormat="1" applyFont="1" applyFill="1" applyBorder="1" applyAlignment="1">
      <alignment horizontal="right" vertical="center"/>
    </xf>
    <xf numFmtId="0" fontId="101" fillId="0" borderId="0" xfId="0" applyFont="1" applyAlignment="1">
      <alignment horizontal="left" vertical="center"/>
    </xf>
    <xf numFmtId="0" fontId="101" fillId="0" borderId="0" xfId="0" applyFont="1" applyAlignment="1">
      <alignment horizontal="center" vertical="center" wrapText="1"/>
    </xf>
    <xf numFmtId="0" fontId="58" fillId="0" borderId="0" xfId="0" applyFont="1" applyAlignment="1">
      <alignment horizontal="left" vertical="center" wrapText="1" indent="1"/>
    </xf>
    <xf numFmtId="1" fontId="31" fillId="0" borderId="0" xfId="0" applyNumberFormat="1" applyFont="1" applyAlignment="1">
      <alignment horizontal="right"/>
    </xf>
    <xf numFmtId="166" fontId="49" fillId="0" borderId="0" xfId="11" applyNumberFormat="1" applyFont="1" applyFill="1" applyBorder="1" applyAlignment="1">
      <alignment horizontal="right"/>
    </xf>
    <xf numFmtId="166" fontId="33" fillId="0" borderId="0" xfId="55" applyFont="1" applyFill="1" applyBorder="1" applyAlignment="1">
      <alignment horizontal="right"/>
    </xf>
    <xf numFmtId="0" fontId="101" fillId="25" borderId="0" xfId="0" applyFont="1" applyFill="1" applyAlignment="1">
      <alignment horizontal="left" vertical="center" wrapText="1"/>
    </xf>
    <xf numFmtId="10" fontId="101" fillId="25" borderId="0" xfId="11" applyNumberFormat="1" applyFont="1" applyFill="1" applyBorder="1" applyAlignment="1">
      <alignment horizontal="right" vertical="center"/>
    </xf>
    <xf numFmtId="0" fontId="60" fillId="23" borderId="0" xfId="6" applyFont="1" applyFill="1" applyBorder="1" applyAlignment="1" applyProtection="1"/>
    <xf numFmtId="0" fontId="58" fillId="23" borderId="0" xfId="0" applyFont="1" applyFill="1" applyAlignment="1">
      <alignment wrapText="1"/>
    </xf>
    <xf numFmtId="0" fontId="58" fillId="24" borderId="0" xfId="0" applyFont="1" applyFill="1" applyAlignment="1">
      <alignment vertical="center" wrapText="1"/>
    </xf>
    <xf numFmtId="0" fontId="31" fillId="25" borderId="0" xfId="0" applyFont="1" applyFill="1" applyAlignment="1">
      <alignment horizontal="right"/>
    </xf>
    <xf numFmtId="0" fontId="53" fillId="23" borderId="0" xfId="0" applyFont="1" applyFill="1"/>
    <xf numFmtId="0" fontId="62" fillId="23" borderId="0" xfId="0" applyFont="1" applyFill="1" applyAlignment="1">
      <alignment horizontal="left" indent="4"/>
    </xf>
    <xf numFmtId="0" fontId="58" fillId="24" borderId="0" xfId="0" applyFont="1" applyFill="1" applyAlignment="1">
      <alignment wrapText="1"/>
    </xf>
    <xf numFmtId="0" fontId="100" fillId="27" borderId="0" xfId="0" applyFont="1" applyFill="1" applyAlignment="1">
      <alignment vertical="center" wrapText="1"/>
    </xf>
    <xf numFmtId="0" fontId="61" fillId="0" borderId="0" xfId="0" applyFont="1"/>
    <xf numFmtId="0" fontId="85"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vertical="center" wrapText="1"/>
    </xf>
    <xf numFmtId="0" fontId="52"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4" applyFont="1" applyFill="1" applyBorder="1" applyAlignment="1">
      <alignment horizontal="center" vertical="center" wrapText="1"/>
    </xf>
    <xf numFmtId="0" fontId="54" fillId="25" borderId="0" xfId="0" applyFont="1" applyFill="1"/>
    <xf numFmtId="0" fontId="86" fillId="0" borderId="0" xfId="0" applyFont="1" applyAlignment="1">
      <alignment vertical="center"/>
    </xf>
    <xf numFmtId="10" fontId="48" fillId="24" borderId="11" xfId="11" applyNumberFormat="1" applyFont="1" applyFill="1" applyBorder="1" applyAlignment="1">
      <alignment vertical="center"/>
    </xf>
    <xf numFmtId="49" fontId="48" fillId="0" borderId="0" xfId="57" quotePrefix="1" applyNumberFormat="1" applyFont="1" applyAlignment="1">
      <alignment horizontal="center" vertical="center" wrapText="1"/>
    </xf>
    <xf numFmtId="0" fontId="95" fillId="0" borderId="0" xfId="0" applyFont="1" applyAlignment="1">
      <alignment horizontal="left" vertical="center" indent="1"/>
    </xf>
    <xf numFmtId="0" fontId="0" fillId="25" borderId="0" xfId="0" applyFill="1"/>
    <xf numFmtId="169" fontId="74"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14" fontId="58" fillId="0" borderId="0" xfId="0" applyNumberFormat="1" applyFont="1" applyAlignment="1">
      <alignment horizontal="center" vertical="center"/>
    </xf>
    <xf numFmtId="0" fontId="58" fillId="0" borderId="0" xfId="0" applyFont="1" applyAlignment="1">
      <alignment horizontal="center"/>
    </xf>
    <xf numFmtId="10" fontId="58" fillId="0" borderId="0" xfId="0" applyNumberFormat="1" applyFont="1" applyAlignment="1">
      <alignment horizontal="center" vertical="center"/>
    </xf>
    <xf numFmtId="0" fontId="58" fillId="0" borderId="0" xfId="0" applyFont="1" applyAlignment="1">
      <alignment horizontal="right"/>
    </xf>
    <xf numFmtId="14" fontId="58" fillId="0" borderId="0" xfId="0" applyNumberFormat="1" applyFont="1" applyAlignment="1">
      <alignment horizontal="right"/>
    </xf>
    <xf numFmtId="49" fontId="58" fillId="0" borderId="0" xfId="0" applyNumberFormat="1" applyFont="1" applyAlignment="1">
      <alignment horizontal="right"/>
    </xf>
    <xf numFmtId="180" fontId="58" fillId="0" borderId="0" xfId="4" applyNumberFormat="1" applyFont="1" applyFill="1" applyBorder="1" applyAlignment="1">
      <alignment horizontal="right"/>
    </xf>
    <xf numFmtId="180" fontId="58" fillId="0" borderId="0" xfId="4" applyNumberFormat="1" applyFont="1" applyFill="1" applyBorder="1" applyAlignment="1"/>
    <xf numFmtId="2" fontId="58" fillId="0" borderId="0" xfId="0" applyNumberFormat="1" applyFont="1" applyAlignment="1">
      <alignment horizontal="right"/>
    </xf>
    <xf numFmtId="2" fontId="58" fillId="0" borderId="0" xfId="0" applyNumberFormat="1" applyFont="1"/>
    <xf numFmtId="0" fontId="102" fillId="0" borderId="0" xfId="0" applyFont="1"/>
    <xf numFmtId="0" fontId="101" fillId="0" borderId="0" xfId="0" applyFont="1" applyAlignment="1">
      <alignment horizontal="center" vertical="center"/>
    </xf>
    <xf numFmtId="0" fontId="101" fillId="27" borderId="11" xfId="0" applyFont="1" applyFill="1" applyBorder="1" applyAlignment="1">
      <alignment horizontal="center" vertical="center"/>
    </xf>
    <xf numFmtId="0" fontId="58" fillId="0" borderId="0" xfId="0" applyFont="1" applyAlignment="1">
      <alignment horizontal="left" vertical="center"/>
    </xf>
    <xf numFmtId="0" fontId="58" fillId="0" borderId="0" xfId="0" applyFont="1" applyAlignment="1">
      <alignment horizontal="left" indent="1"/>
    </xf>
    <xf numFmtId="0" fontId="101" fillId="0" borderId="0" xfId="0" applyFont="1"/>
    <xf numFmtId="0" fontId="31" fillId="25" borderId="0" xfId="0" applyFont="1" applyFill="1"/>
    <xf numFmtId="0" fontId="64" fillId="23" borderId="0" xfId="0" applyFont="1" applyFill="1"/>
    <xf numFmtId="169" fontId="65" fillId="23" borderId="0" xfId="11" applyNumberFormat="1" applyFont="1" applyFill="1" applyBorder="1" applyAlignment="1"/>
    <xf numFmtId="0" fontId="61" fillId="23" borderId="0" xfId="0" applyFont="1" applyFill="1" applyAlignment="1">
      <alignment vertical="center" wrapText="1"/>
    </xf>
    <xf numFmtId="166" fontId="33" fillId="0" borderId="0" xfId="55" applyFont="1" applyFill="1" applyBorder="1" applyAlignment="1">
      <alignment vertical="center"/>
    </xf>
    <xf numFmtId="164" fontId="33" fillId="0" borderId="0" xfId="55" applyNumberFormat="1" applyFont="1" applyFill="1" applyBorder="1" applyAlignment="1">
      <alignment vertical="center"/>
    </xf>
    <xf numFmtId="0" fontId="31" fillId="0" borderId="0" xfId="0" applyFont="1" applyAlignment="1">
      <alignment horizontal="left" indent="1"/>
    </xf>
    <xf numFmtId="164" fontId="31" fillId="0" borderId="0" xfId="55" applyNumberFormat="1" applyFont="1" applyFill="1" applyBorder="1" applyAlignment="1">
      <alignment vertical="center"/>
    </xf>
    <xf numFmtId="0" fontId="31" fillId="0" borderId="0" xfId="0" applyFont="1" applyAlignment="1">
      <alignment horizontal="left" vertical="center" indent="1"/>
    </xf>
    <xf numFmtId="0" fontId="31" fillId="26" borderId="0" xfId="0" applyFont="1" applyFill="1" applyAlignment="1">
      <alignment horizontal="left"/>
    </xf>
    <xf numFmtId="0" fontId="31" fillId="24" borderId="0" xfId="0" applyFont="1" applyFill="1" applyAlignment="1">
      <alignment horizontal="left"/>
    </xf>
    <xf numFmtId="164" fontId="33" fillId="0" borderId="0" xfId="55" applyNumberFormat="1" applyFont="1" applyFill="1" applyBorder="1" applyAlignment="1">
      <alignment horizontal="right" vertical="center"/>
    </xf>
    <xf numFmtId="164" fontId="31" fillId="0" borderId="0" xfId="55" applyNumberFormat="1" applyFont="1" applyFill="1" applyBorder="1" applyAlignment="1">
      <alignment horizontal="right" vertical="center"/>
    </xf>
    <xf numFmtId="14" fontId="31" fillId="24" borderId="0" xfId="0" applyNumberFormat="1" applyFont="1" applyFill="1"/>
    <xf numFmtId="171" fontId="31" fillId="24" borderId="0" xfId="11" applyNumberFormat="1" applyFont="1" applyFill="1" applyBorder="1" applyAlignment="1"/>
    <xf numFmtId="184" fontId="31" fillId="24" borderId="0" xfId="0" applyNumberFormat="1" applyFont="1" applyFill="1"/>
    <xf numFmtId="0" fontId="71" fillId="0" borderId="0" xfId="0" applyFont="1" applyAlignment="1">
      <alignment vertical="center"/>
    </xf>
    <xf numFmtId="0" fontId="100" fillId="27" borderId="11" xfId="0" applyFont="1" applyFill="1" applyBorder="1" applyAlignment="1">
      <alignment horizontal="center" vertical="center"/>
    </xf>
    <xf numFmtId="164" fontId="100" fillId="25" borderId="0" xfId="0" applyNumberFormat="1" applyFont="1" applyFill="1" applyAlignment="1">
      <alignment vertical="center"/>
    </xf>
    <xf numFmtId="0" fontId="100" fillId="27" borderId="12" xfId="0" applyFont="1" applyFill="1" applyBorder="1" applyAlignment="1">
      <alignment horizontal="center" vertical="center"/>
    </xf>
    <xf numFmtId="4" fontId="31" fillId="23" borderId="0" xfId="11" applyNumberFormat="1" applyFont="1" applyFill="1" applyBorder="1" applyAlignment="1">
      <alignment vertical="center"/>
    </xf>
    <xf numFmtId="164" fontId="100" fillId="0" borderId="0" xfId="0" applyNumberFormat="1" applyFont="1" applyAlignment="1">
      <alignment vertical="center"/>
    </xf>
    <xf numFmtId="164" fontId="100" fillId="0" borderId="0" xfId="55" applyNumberFormat="1" applyFont="1" applyFill="1" applyBorder="1" applyAlignment="1">
      <alignment vertical="center"/>
    </xf>
    <xf numFmtId="0" fontId="100" fillId="0" borderId="0" xfId="0" applyFont="1" applyAlignment="1">
      <alignment vertical="center"/>
    </xf>
    <xf numFmtId="0" fontId="69" fillId="0" borderId="0" xfId="0" applyFont="1" applyAlignment="1">
      <alignment vertical="center"/>
    </xf>
    <xf numFmtId="0" fontId="100" fillId="27" borderId="12" xfId="0" applyFont="1" applyFill="1" applyBorder="1" applyAlignment="1">
      <alignment vertical="center"/>
    </xf>
    <xf numFmtId="0" fontId="76" fillId="0" borderId="0" xfId="0" applyFont="1" applyAlignment="1">
      <alignment horizontal="left" wrapText="1"/>
    </xf>
    <xf numFmtId="165" fontId="52" fillId="25" borderId="0" xfId="0" applyNumberFormat="1" applyFont="1" applyFill="1" applyAlignment="1">
      <alignment horizontal="right"/>
    </xf>
    <xf numFmtId="171" fontId="31" fillId="0" borderId="0" xfId="0" applyNumberFormat="1" applyFont="1"/>
    <xf numFmtId="165" fontId="31" fillId="0" borderId="0" xfId="0" applyNumberFormat="1" applyFont="1" applyAlignment="1">
      <alignment horizontal="center" vertical="center" wrapText="1"/>
    </xf>
    <xf numFmtId="0" fontId="100" fillId="25" borderId="7" xfId="0" applyFont="1" applyFill="1" applyBorder="1" applyAlignment="1">
      <alignment horizontal="right" vertical="center"/>
    </xf>
    <xf numFmtId="178" fontId="49" fillId="0" borderId="0" xfId="4" applyNumberFormat="1" applyFont="1" applyFill="1" applyBorder="1" applyAlignment="1">
      <alignment horizontal="center" vertical="center" wrapText="1"/>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65" fontId="52" fillId="25" borderId="0" xfId="0" applyNumberFormat="1" applyFont="1" applyFill="1"/>
    <xf numFmtId="0" fontId="31" fillId="0" borderId="0" xfId="57" applyAlignment="1">
      <alignment vertical="center"/>
    </xf>
    <xf numFmtId="3" fontId="31" fillId="0" borderId="0" xfId="57" applyNumberFormat="1" applyAlignment="1">
      <alignment vertical="center"/>
    </xf>
    <xf numFmtId="10" fontId="0" fillId="0" borderId="0" xfId="11" applyNumberFormat="1" applyFont="1" applyFill="1" applyBorder="1" applyAlignment="1">
      <alignment vertical="center"/>
    </xf>
    <xf numFmtId="0" fontId="49" fillId="0" borderId="0" xfId="57" applyFont="1" applyAlignment="1">
      <alignment vertical="center" wrapText="1"/>
    </xf>
    <xf numFmtId="0" fontId="49" fillId="0" borderId="0" xfId="57" applyFont="1" applyAlignment="1">
      <alignment vertical="center"/>
    </xf>
    <xf numFmtId="0" fontId="31" fillId="0" borderId="0" xfId="57" applyAlignment="1">
      <alignment horizontal="center" vertical="center"/>
    </xf>
    <xf numFmtId="3" fontId="31" fillId="0" borderId="0" xfId="57" applyNumberFormat="1" applyAlignment="1">
      <alignment horizontal="left" vertical="center" indent="1"/>
    </xf>
    <xf numFmtId="3" fontId="100" fillId="25" borderId="0" xfId="57" applyNumberFormat="1" applyFont="1" applyFill="1" applyAlignment="1">
      <alignment vertical="center"/>
    </xf>
    <xf numFmtId="3" fontId="100" fillId="25" borderId="0" xfId="57" applyNumberFormat="1" applyFont="1" applyFill="1" applyAlignment="1">
      <alignment vertical="center" wrapText="1"/>
    </xf>
    <xf numFmtId="10" fontId="100" fillId="25" borderId="0" xfId="11" applyNumberFormat="1" applyFont="1" applyFill="1" applyBorder="1" applyAlignment="1">
      <alignment vertical="center" wrapText="1"/>
    </xf>
    <xf numFmtId="10" fontId="100" fillId="25" borderId="0" xfId="11" applyNumberFormat="1" applyFont="1" applyFill="1" applyBorder="1" applyAlignment="1">
      <alignment vertical="center"/>
    </xf>
    <xf numFmtId="0" fontId="100" fillId="25" borderId="0" xfId="57" applyFont="1" applyFill="1" applyAlignment="1">
      <alignment vertical="center" wrapText="1"/>
    </xf>
    <xf numFmtId="0" fontId="48" fillId="25" borderId="0" xfId="57" applyFont="1" applyFill="1"/>
    <xf numFmtId="0" fontId="100" fillId="25" borderId="0" xfId="0" applyFont="1" applyFill="1" applyAlignment="1">
      <alignment vertical="center" wrapText="1"/>
    </xf>
    <xf numFmtId="10" fontId="100" fillId="25" borderId="0" xfId="11" applyNumberFormat="1" applyFont="1" applyFill="1" applyBorder="1" applyAlignment="1">
      <alignment horizontal="right" vertical="center" wrapText="1"/>
    </xf>
    <xf numFmtId="1" fontId="31" fillId="25" borderId="0" xfId="0" applyNumberFormat="1" applyFont="1" applyFill="1"/>
    <xf numFmtId="0" fontId="100" fillId="27" borderId="0" xfId="0" applyFont="1" applyFill="1" applyAlignment="1">
      <alignment horizontal="right" vertical="center"/>
    </xf>
    <xf numFmtId="164" fontId="0" fillId="0" borderId="0" xfId="0" applyNumberFormat="1"/>
    <xf numFmtId="14" fontId="31" fillId="0" borderId="0" xfId="0" applyNumberFormat="1" applyFont="1" applyAlignment="1">
      <alignment horizontal="left" indent="1"/>
    </xf>
    <xf numFmtId="169" fontId="31" fillId="0" borderId="0" xfId="11" applyNumberFormat="1" applyFont="1" applyFill="1" applyAlignment="1">
      <alignment horizontal="center"/>
    </xf>
    <xf numFmtId="0" fontId="100" fillId="0" borderId="12" xfId="0" applyFont="1" applyBorder="1" applyAlignment="1">
      <alignment horizontal="center" vertical="center" wrapText="1"/>
    </xf>
    <xf numFmtId="0" fontId="100" fillId="27" borderId="11" xfId="0" applyFont="1" applyFill="1" applyBorder="1" applyAlignment="1">
      <alignment horizontal="left" vertical="center" wrapText="1"/>
    </xf>
    <xf numFmtId="0" fontId="100" fillId="25" borderId="0" xfId="0" applyFont="1" applyFill="1"/>
    <xf numFmtId="3" fontId="100" fillId="25" borderId="0" xfId="0" applyNumberFormat="1" applyFont="1" applyFill="1"/>
    <xf numFmtId="0" fontId="104" fillId="29" borderId="14" xfId="0" applyFont="1" applyFill="1" applyBorder="1" applyAlignment="1">
      <alignment horizontal="left" indent="1"/>
    </xf>
    <xf numFmtId="0" fontId="104" fillId="30" borderId="14" xfId="0" applyFont="1" applyFill="1" applyBorder="1" applyAlignment="1">
      <alignment horizontal="left" indent="1"/>
    </xf>
    <xf numFmtId="0" fontId="100" fillId="27" borderId="12" xfId="0" applyFont="1" applyFill="1" applyBorder="1" applyAlignment="1">
      <alignment horizontal="center" vertical="center" wrapText="1"/>
    </xf>
    <xf numFmtId="0" fontId="31" fillId="0" borderId="0" xfId="0" applyFont="1" applyAlignment="1">
      <alignment horizontal="left"/>
    </xf>
    <xf numFmtId="0" fontId="0" fillId="0" borderId="0" xfId="0" applyAlignment="1">
      <alignment horizontal="center"/>
    </xf>
    <xf numFmtId="14" fontId="31" fillId="0" borderId="0" xfId="0" applyNumberFormat="1" applyFont="1" applyAlignment="1">
      <alignment horizontal="left" wrapText="1" indent="1"/>
    </xf>
    <xf numFmtId="0" fontId="100" fillId="27" borderId="0" xfId="0" applyFont="1" applyFill="1" applyAlignment="1">
      <alignment horizontal="center" vertical="center" wrapText="1"/>
    </xf>
    <xf numFmtId="0" fontId="31" fillId="0" borderId="14" xfId="0" applyFont="1" applyBorder="1" applyAlignment="1">
      <alignment horizontal="left" vertical="center" indent="1"/>
    </xf>
    <xf numFmtId="0" fontId="100" fillId="25" borderId="24" xfId="0" applyFont="1" applyFill="1" applyBorder="1" applyAlignment="1">
      <alignment horizontal="left" vertical="center" wrapText="1"/>
    </xf>
    <xf numFmtId="3" fontId="100" fillId="25" borderId="31" xfId="0" applyNumberFormat="1" applyFont="1" applyFill="1" applyBorder="1" applyAlignment="1">
      <alignment vertical="center" wrapText="1"/>
    </xf>
    <xf numFmtId="10" fontId="100" fillId="25" borderId="31" xfId="11" applyNumberFormat="1" applyFont="1" applyFill="1" applyBorder="1" applyAlignment="1">
      <alignment vertical="center" wrapText="1"/>
    </xf>
    <xf numFmtId="10" fontId="100" fillId="25" borderId="22" xfId="11" applyNumberFormat="1" applyFont="1" applyFill="1" applyBorder="1" applyAlignment="1">
      <alignment vertical="center" wrapText="1"/>
    </xf>
    <xf numFmtId="0" fontId="31" fillId="0" borderId="14" xfId="0" applyFont="1" applyBorder="1" applyAlignment="1">
      <alignment horizontal="left" vertical="center" wrapText="1" indent="1"/>
    </xf>
    <xf numFmtId="0" fontId="105" fillId="27" borderId="0" xfId="6" applyFont="1" applyFill="1" applyBorder="1" applyAlignment="1" applyProtection="1">
      <alignment vertical="center" wrapText="1"/>
    </xf>
    <xf numFmtId="0" fontId="100" fillId="0" borderId="6" xfId="0" applyFont="1" applyBorder="1" applyAlignment="1">
      <alignment vertical="center"/>
    </xf>
    <xf numFmtId="0" fontId="100" fillId="25" borderId="14" xfId="0" applyFont="1" applyFill="1" applyBorder="1" applyAlignment="1">
      <alignment horizontal="left" vertical="center" wrapText="1"/>
    </xf>
    <xf numFmtId="10" fontId="100" fillId="25" borderId="0" xfId="0" applyNumberFormat="1" applyFont="1" applyFill="1"/>
    <xf numFmtId="10" fontId="100" fillId="25" borderId="0" xfId="11" applyNumberFormat="1" applyFont="1" applyFill="1"/>
    <xf numFmtId="3" fontId="100" fillId="25" borderId="0" xfId="0" applyNumberFormat="1" applyFont="1" applyFill="1" applyAlignment="1">
      <alignment horizontal="right" vertical="center"/>
    </xf>
    <xf numFmtId="0" fontId="31" fillId="0" borderId="0" xfId="0" quotePrefix="1" applyFont="1" applyAlignment="1">
      <alignment horizontal="left" vertical="center" indent="1"/>
    </xf>
    <xf numFmtId="0" fontId="0" fillId="0" borderId="0" xfId="0" applyAlignment="1">
      <alignment horizontal="left" wrapText="1" indent="1"/>
    </xf>
    <xf numFmtId="0" fontId="101" fillId="27" borderId="15" xfId="0" applyFont="1" applyFill="1" applyBorder="1" applyAlignment="1">
      <alignment vertical="center"/>
    </xf>
    <xf numFmtId="0" fontId="101" fillId="27" borderId="28" xfId="0" applyFont="1" applyFill="1" applyBorder="1" applyAlignment="1">
      <alignment vertical="center"/>
    </xf>
    <xf numFmtId="10" fontId="48" fillId="26" borderId="12" xfId="11" applyNumberFormat="1" applyFont="1" applyFill="1" applyBorder="1" applyAlignment="1">
      <alignment vertical="center"/>
    </xf>
    <xf numFmtId="0" fontId="89" fillId="27" borderId="28" xfId="0" applyFont="1" applyFill="1" applyBorder="1" applyAlignment="1">
      <alignment vertical="center" wrapText="1"/>
    </xf>
    <xf numFmtId="0" fontId="89" fillId="27" borderId="14" xfId="0" applyFont="1" applyFill="1" applyBorder="1" applyAlignment="1">
      <alignment vertical="center" wrapText="1"/>
    </xf>
    <xf numFmtId="0" fontId="31" fillId="0" borderId="0" xfId="0" applyFont="1" applyAlignment="1">
      <alignment horizontal="right" vertical="center"/>
    </xf>
    <xf numFmtId="184" fontId="58" fillId="26" borderId="15" xfId="0" applyNumberFormat="1" applyFont="1" applyFill="1" applyBorder="1" applyAlignment="1">
      <alignment horizontal="right" vertical="center"/>
    </xf>
    <xf numFmtId="0" fontId="52" fillId="0" borderId="0" xfId="0" applyFont="1" applyAlignment="1">
      <alignment horizontal="left" vertical="center" wrapText="1"/>
    </xf>
    <xf numFmtId="0" fontId="101" fillId="27" borderId="12" xfId="0" applyFont="1" applyFill="1" applyBorder="1" applyAlignment="1">
      <alignment horizontal="center" vertical="center" wrapText="1"/>
    </xf>
    <xf numFmtId="0" fontId="101" fillId="27" borderId="12" xfId="0" applyFont="1" applyFill="1" applyBorder="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106"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0" fillId="25" borderId="11" xfId="4" applyNumberFormat="1" applyFont="1" applyFill="1" applyBorder="1" applyAlignment="1">
      <alignment horizontal="center" vertical="center"/>
    </xf>
    <xf numFmtId="0" fontId="100" fillId="27" borderId="27" xfId="0" applyFont="1" applyFill="1" applyBorder="1" applyAlignment="1">
      <alignment horizontal="center" vertical="center" wrapText="1"/>
    </xf>
    <xf numFmtId="3" fontId="101" fillId="25" borderId="0" xfId="0" applyNumberFormat="1" applyFont="1" applyFill="1" applyAlignment="1">
      <alignment horizontal="right" vertical="center" wrapText="1"/>
    </xf>
    <xf numFmtId="3" fontId="100" fillId="25" borderId="11" xfId="0" applyNumberFormat="1" applyFont="1" applyFill="1" applyBorder="1"/>
    <xf numFmtId="3" fontId="100" fillId="25" borderId="31" xfId="0" applyNumberFormat="1" applyFont="1" applyFill="1" applyBorder="1" applyAlignment="1">
      <alignment vertical="center"/>
    </xf>
    <xf numFmtId="10" fontId="100" fillId="25" borderId="31" xfId="11" applyNumberFormat="1" applyFont="1" applyFill="1" applyBorder="1" applyAlignment="1">
      <alignment vertical="center"/>
    </xf>
    <xf numFmtId="10" fontId="100"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3" fillId="24" borderId="0" xfId="0" applyFont="1" applyFill="1"/>
    <xf numFmtId="10" fontId="100" fillId="25" borderId="0" xfId="0" applyNumberFormat="1" applyFont="1" applyFill="1" applyAlignment="1">
      <alignment horizontal="right" vertical="center"/>
    </xf>
    <xf numFmtId="10" fontId="100" fillId="25" borderId="0" xfId="11" applyNumberFormat="1" applyFont="1" applyFill="1" applyAlignment="1">
      <alignment horizontal="right" vertical="center"/>
    </xf>
    <xf numFmtId="166" fontId="31" fillId="0" borderId="0" xfId="11" applyNumberFormat="1" applyFont="1" applyFill="1" applyBorder="1" applyAlignment="1">
      <alignment horizontal="right"/>
    </xf>
    <xf numFmtId="0" fontId="100" fillId="27" borderId="12" xfId="0" applyFont="1" applyFill="1" applyBorder="1" applyAlignment="1">
      <alignment horizontal="left" vertical="center"/>
    </xf>
    <xf numFmtId="165" fontId="103" fillId="0" borderId="0" xfId="0" applyNumberFormat="1" applyFont="1"/>
    <xf numFmtId="0" fontId="0" fillId="0" borderId="0" xfId="0" applyAlignment="1">
      <alignment horizontal="center" vertical="center"/>
    </xf>
    <xf numFmtId="0" fontId="35" fillId="0" borderId="0" xfId="6" applyFill="1" applyBorder="1" applyAlignment="1" applyProtection="1">
      <alignment horizontal="left" vertical="center"/>
    </xf>
    <xf numFmtId="1" fontId="121" fillId="25" borderId="0" xfId="6" applyNumberFormat="1" applyFont="1" applyFill="1" applyBorder="1" applyAlignment="1" applyProtection="1">
      <alignment horizontal="right"/>
    </xf>
    <xf numFmtId="0" fontId="100" fillId="25" borderId="0" xfId="6" applyFont="1" applyFill="1" applyBorder="1" applyAlignment="1" applyProtection="1">
      <alignment horizontal="right" vertical="center"/>
    </xf>
    <xf numFmtId="0" fontId="100" fillId="25" borderId="6" xfId="6" applyFont="1" applyFill="1" applyBorder="1" applyAlignment="1" applyProtection="1">
      <alignment horizontal="right"/>
    </xf>
    <xf numFmtId="0" fontId="100" fillId="25" borderId="0" xfId="6" applyFont="1" applyFill="1" applyBorder="1" applyAlignment="1" applyProtection="1">
      <alignment horizontal="right"/>
    </xf>
    <xf numFmtId="1" fontId="100" fillId="25" borderId="0" xfId="6" applyNumberFormat="1" applyFont="1" applyFill="1" applyBorder="1" applyAlignment="1" applyProtection="1">
      <alignment horizontal="right" vertical="center"/>
    </xf>
    <xf numFmtId="0" fontId="100" fillId="27" borderId="0" xfId="6" applyFont="1" applyFill="1" applyBorder="1" applyAlignment="1" applyProtection="1">
      <alignment horizontal="right" vertical="center"/>
    </xf>
    <xf numFmtId="10" fontId="31" fillId="0" borderId="0" xfId="11" applyNumberFormat="1" applyFont="1" applyFill="1" applyBorder="1" applyAlignment="1">
      <alignment horizontal="right" vertical="center"/>
    </xf>
    <xf numFmtId="0" fontId="49" fillId="0" borderId="0" xfId="0" applyFont="1" applyAlignment="1">
      <alignment horizontal="left" vertical="center"/>
    </xf>
    <xf numFmtId="0" fontId="31" fillId="0" borderId="0" xfId="0" applyFont="1" applyAlignment="1">
      <alignment horizontal="left" vertical="center" wrapText="1" indent="1"/>
    </xf>
    <xf numFmtId="0" fontId="84" fillId="24" borderId="0" xfId="0" applyFont="1" applyFill="1" applyAlignment="1">
      <alignment horizontal="center" vertical="center"/>
    </xf>
    <xf numFmtId="169" fontId="84" fillId="24" borderId="0" xfId="11" applyNumberFormat="1" applyFont="1" applyFill="1" applyAlignment="1">
      <alignment horizontal="center" vertical="center"/>
    </xf>
    <xf numFmtId="169" fontId="84" fillId="24" borderId="0" xfId="11" applyNumberFormat="1" applyFont="1" applyFill="1" applyAlignment="1">
      <alignment horizontal="center"/>
    </xf>
    <xf numFmtId="0" fontId="84" fillId="24" borderId="0" xfId="0" applyFont="1" applyFill="1" applyAlignment="1">
      <alignment horizontal="center"/>
    </xf>
    <xf numFmtId="3" fontId="100" fillId="63" borderId="0" xfId="0" applyNumberFormat="1" applyFont="1" applyFill="1"/>
    <xf numFmtId="0" fontId="31" fillId="0" borderId="0" xfId="0" applyFont="1" applyAlignment="1">
      <alignment horizontal="left" wrapText="1" indent="1"/>
    </xf>
    <xf numFmtId="3" fontId="100" fillId="25" borderId="0" xfId="4" applyNumberFormat="1" applyFont="1" applyFill="1" applyBorder="1" applyAlignment="1">
      <alignment horizontal="right" vertical="center"/>
    </xf>
    <xf numFmtId="172" fontId="0" fillId="26" borderId="11" xfId="0" applyNumberFormat="1" applyFill="1" applyBorder="1"/>
    <xf numFmtId="3" fontId="31" fillId="0" borderId="11" xfId="0" applyNumberFormat="1" applyFont="1" applyBorder="1" applyAlignment="1">
      <alignment vertical="center"/>
    </xf>
    <xf numFmtId="10" fontId="31" fillId="0" borderId="11" xfId="11" applyNumberFormat="1" applyFont="1" applyFill="1" applyBorder="1" applyAlignment="1">
      <alignment vertical="center"/>
    </xf>
    <xf numFmtId="10" fontId="3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1" fillId="0" borderId="11" xfId="0" applyFont="1" applyBorder="1" applyAlignment="1">
      <alignment horizontal="left" vertical="center" indent="1"/>
    </xf>
    <xf numFmtId="10" fontId="31" fillId="0" borderId="0" xfId="11" applyNumberFormat="1" applyFont="1" applyFill="1" applyBorder="1" applyAlignment="1">
      <alignment horizontal="right" vertical="center" wrapText="1"/>
    </xf>
    <xf numFmtId="186" fontId="31" fillId="0" borderId="0" xfId="4" applyNumberFormat="1" applyFont="1" applyFill="1" applyBorder="1" applyAlignment="1">
      <alignment horizontal="right" vertical="center"/>
    </xf>
    <xf numFmtId="186" fontId="100" fillId="25" borderId="0" xfId="4" applyNumberFormat="1" applyFont="1" applyFill="1" applyBorder="1" applyAlignment="1">
      <alignment horizontal="right" vertical="center"/>
    </xf>
    <xf numFmtId="3" fontId="31" fillId="0" borderId="0" xfId="4" applyNumberFormat="1" applyFont="1" applyFill="1" applyBorder="1" applyAlignment="1">
      <alignment horizontal="right" vertical="center"/>
    </xf>
    <xf numFmtId="184" fontId="100" fillId="25" borderId="0" xfId="0" applyNumberFormat="1" applyFont="1" applyFill="1" applyAlignment="1">
      <alignment horizontal="right"/>
    </xf>
    <xf numFmtId="165" fontId="100" fillId="25" borderId="7" xfId="0" applyNumberFormat="1" applyFont="1" applyFill="1" applyBorder="1" applyAlignment="1">
      <alignment horizontal="right" vertical="center"/>
    </xf>
    <xf numFmtId="165" fontId="100" fillId="25" borderId="0" xfId="0" applyNumberFormat="1" applyFont="1" applyFill="1" applyAlignment="1">
      <alignment horizontal="right" vertical="center"/>
    </xf>
    <xf numFmtId="0" fontId="101" fillId="25" borderId="11" xfId="0" applyFont="1" applyFill="1" applyBorder="1" applyAlignment="1">
      <alignment horizontal="left" vertical="center" wrapText="1"/>
    </xf>
    <xf numFmtId="3" fontId="101" fillId="25" borderId="11" xfId="0" applyNumberFormat="1" applyFont="1" applyFill="1" applyBorder="1" applyAlignment="1">
      <alignment horizontal="right" vertical="center" wrapText="1"/>
    </xf>
    <xf numFmtId="10" fontId="101" fillId="25" borderId="11" xfId="11" applyNumberFormat="1" applyFont="1" applyFill="1" applyBorder="1" applyAlignment="1">
      <alignment horizontal="right" vertical="center"/>
    </xf>
    <xf numFmtId="0" fontId="0" fillId="0" borderId="0" xfId="0" applyAlignment="1">
      <alignment horizontal="left" vertical="center" indent="1"/>
    </xf>
    <xf numFmtId="164" fontId="58" fillId="0" borderId="0" xfId="0" applyNumberFormat="1" applyFont="1" applyAlignment="1">
      <alignment horizontal="right" vertical="center"/>
    </xf>
    <xf numFmtId="164" fontId="31" fillId="0" borderId="0" xfId="0" quotePrefix="1" applyNumberFormat="1" applyFont="1"/>
    <xf numFmtId="164" fontId="100" fillId="25" borderId="0" xfId="0" applyNumberFormat="1" applyFont="1" applyFill="1" applyAlignment="1">
      <alignment horizontal="right" vertical="center"/>
    </xf>
    <xf numFmtId="164" fontId="31" fillId="0" borderId="0" xfId="0" applyNumberFormat="1" applyFont="1"/>
    <xf numFmtId="164" fontId="101"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4" fillId="24" borderId="0" xfId="11" applyNumberFormat="1" applyFont="1" applyFill="1" applyBorder="1" applyAlignment="1">
      <alignment horizontal="center" vertical="center" wrapText="1"/>
    </xf>
    <xf numFmtId="0" fontId="84" fillId="24" borderId="0" xfId="0" applyFont="1" applyFill="1"/>
    <xf numFmtId="171" fontId="31" fillId="0" borderId="0" xfId="0" applyNumberFormat="1" applyFont="1" applyAlignment="1">
      <alignment horizontal="right" vertical="center"/>
    </xf>
    <xf numFmtId="14" fontId="55" fillId="0" borderId="0" xfId="64" applyNumberFormat="1" applyFont="1" applyFill="1" applyAlignment="1">
      <alignment vertical="center"/>
    </xf>
    <xf numFmtId="0" fontId="100" fillId="25" borderId="11" xfId="0" applyFont="1" applyFill="1" applyBorder="1"/>
    <xf numFmtId="10" fontId="100" fillId="25" borderId="11" xfId="11" applyNumberFormat="1" applyFont="1" applyFill="1" applyBorder="1"/>
    <xf numFmtId="0" fontId="128" fillId="30" borderId="46" xfId="0" applyFont="1" applyFill="1" applyBorder="1" applyAlignment="1">
      <alignment horizontal="left" vertical="center" indent="1"/>
    </xf>
    <xf numFmtId="0" fontId="128" fillId="26" borderId="47" xfId="0" applyFont="1" applyFill="1" applyBorder="1" applyAlignment="1">
      <alignment horizontal="left" vertical="center" indent="1"/>
    </xf>
    <xf numFmtId="0" fontId="128"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0" fillId="27" borderId="22" xfId="0" applyFont="1" applyFill="1" applyBorder="1" applyAlignment="1">
      <alignment horizontal="center" vertical="center" wrapText="1"/>
    </xf>
    <xf numFmtId="0" fontId="100" fillId="27" borderId="31" xfId="0" applyFont="1" applyFill="1" applyBorder="1" applyAlignment="1">
      <alignment horizontal="center" vertical="center" wrapText="1"/>
    </xf>
    <xf numFmtId="178" fontId="104" fillId="30" borderId="22" xfId="4" applyNumberFormat="1" applyFont="1" applyFill="1" applyBorder="1" applyAlignment="1">
      <alignment horizontal="left" vertical="center" indent="1"/>
    </xf>
    <xf numFmtId="178" fontId="100" fillId="25" borderId="15" xfId="4" applyNumberFormat="1" applyFont="1" applyFill="1" applyBorder="1" applyAlignment="1">
      <alignment horizontal="left" vertical="center"/>
    </xf>
    <xf numFmtId="0" fontId="100" fillId="0" borderId="13" xfId="0" applyFont="1" applyBorder="1" applyAlignment="1">
      <alignment horizontal="center" vertical="center" wrapText="1"/>
    </xf>
    <xf numFmtId="3" fontId="104" fillId="0" borderId="0" xfId="57" applyNumberFormat="1" applyFont="1" applyAlignment="1">
      <alignment horizontal="left" vertical="center"/>
    </xf>
    <xf numFmtId="189" fontId="58" fillId="0" borderId="0" xfId="0" applyNumberFormat="1" applyFont="1" applyAlignment="1">
      <alignment horizontal="right"/>
    </xf>
    <xf numFmtId="0" fontId="31" fillId="0" borderId="24" xfId="0" applyFont="1" applyBorder="1" applyAlignment="1">
      <alignment horizontal="left" vertical="center" indent="1"/>
    </xf>
    <xf numFmtId="3" fontId="100" fillId="63" borderId="22" xfId="0" applyNumberFormat="1" applyFont="1" applyFill="1" applyBorder="1"/>
    <xf numFmtId="3" fontId="100" fillId="63" borderId="15" xfId="0" applyNumberFormat="1" applyFont="1" applyFill="1" applyBorder="1"/>
    <xf numFmtId="3" fontId="100" fillId="63" borderId="23" xfId="0" applyNumberFormat="1" applyFont="1" applyFill="1" applyBorder="1"/>
    <xf numFmtId="0" fontId="100" fillId="67" borderId="0" xfId="0" applyFont="1" applyFill="1" applyAlignment="1">
      <alignment horizontal="center" vertical="center" wrapText="1"/>
    </xf>
    <xf numFmtId="0" fontId="100" fillId="67" borderId="25" xfId="0" applyFont="1" applyFill="1" applyBorder="1" applyAlignment="1">
      <alignment horizontal="center" vertical="center" wrapText="1"/>
    </xf>
    <xf numFmtId="3" fontId="104" fillId="66" borderId="23" xfId="0" applyNumberFormat="1" applyFont="1" applyFill="1" applyBorder="1" applyAlignment="1">
      <alignment horizontal="right" vertical="center"/>
    </xf>
    <xf numFmtId="3" fontId="100" fillId="63" borderId="23" xfId="0" applyNumberFormat="1" applyFont="1" applyFill="1" applyBorder="1" applyAlignment="1">
      <alignment horizontal="right" vertical="center"/>
    </xf>
    <xf numFmtId="3" fontId="104" fillId="30" borderId="23" xfId="0" applyNumberFormat="1" applyFont="1" applyFill="1" applyBorder="1" applyAlignment="1">
      <alignment horizontal="right" vertical="center"/>
    </xf>
    <xf numFmtId="3" fontId="100" fillId="63" borderId="23" xfId="0" applyNumberFormat="1" applyFont="1" applyFill="1" applyBorder="1" applyAlignment="1">
      <alignment horizontal="right" vertical="center" wrapText="1"/>
    </xf>
    <xf numFmtId="0" fontId="100" fillId="63" borderId="23" xfId="0" applyFont="1" applyFill="1" applyBorder="1"/>
    <xf numFmtId="3" fontId="104" fillId="66" borderId="23" xfId="4" applyNumberFormat="1" applyFont="1" applyFill="1" applyBorder="1" applyAlignment="1">
      <alignment horizontal="right" vertical="center"/>
    </xf>
    <xf numFmtId="3" fontId="104" fillId="30" borderId="23" xfId="4" applyNumberFormat="1" applyFont="1" applyFill="1" applyBorder="1" applyAlignment="1">
      <alignment horizontal="right" vertical="center"/>
    </xf>
    <xf numFmtId="3" fontId="100" fillId="63" borderId="23" xfId="4" applyNumberFormat="1" applyFont="1" applyFill="1" applyBorder="1" applyAlignment="1">
      <alignment horizontal="right" vertical="center"/>
    </xf>
    <xf numFmtId="182" fontId="100" fillId="63" borderId="23" xfId="4" applyNumberFormat="1" applyFont="1" applyFill="1" applyBorder="1" applyAlignment="1">
      <alignment horizontal="right" vertical="center"/>
    </xf>
    <xf numFmtId="3" fontId="104" fillId="66" borderId="23" xfId="0" applyNumberFormat="1" applyFont="1" applyFill="1" applyBorder="1"/>
    <xf numFmtId="3" fontId="104" fillId="30" borderId="23" xfId="0" applyNumberFormat="1" applyFont="1" applyFill="1" applyBorder="1"/>
    <xf numFmtId="3" fontId="104" fillId="66" borderId="11" xfId="0" applyNumberFormat="1" applyFont="1" applyFill="1" applyBorder="1" applyAlignment="1">
      <alignment horizontal="right" vertical="center"/>
    </xf>
    <xf numFmtId="3" fontId="104" fillId="30" borderId="11" xfId="0" applyNumberFormat="1" applyFont="1" applyFill="1" applyBorder="1" applyAlignment="1">
      <alignment horizontal="right" vertical="center"/>
    </xf>
    <xf numFmtId="0" fontId="100" fillId="67" borderId="12" xfId="0" applyFont="1" applyFill="1" applyBorder="1" applyAlignment="1">
      <alignment horizontal="center" vertical="center" wrapText="1"/>
    </xf>
    <xf numFmtId="3" fontId="104" fillId="29" borderId="11" xfId="0" applyNumberFormat="1" applyFont="1" applyFill="1" applyBorder="1" applyAlignment="1">
      <alignment horizontal="right" vertical="center"/>
    </xf>
    <xf numFmtId="10" fontId="104" fillId="29" borderId="11" xfId="11" applyNumberFormat="1" applyFont="1" applyFill="1" applyBorder="1" applyAlignment="1">
      <alignment horizontal="right" vertical="center"/>
    </xf>
    <xf numFmtId="10" fontId="104" fillId="29" borderId="15" xfId="11" applyNumberFormat="1" applyFont="1" applyFill="1" applyBorder="1" applyAlignment="1">
      <alignment horizontal="right" vertical="center"/>
    </xf>
    <xf numFmtId="10" fontId="104" fillId="30" borderId="11" xfId="11" applyNumberFormat="1" applyFont="1" applyFill="1" applyBorder="1" applyAlignment="1">
      <alignment horizontal="right" vertical="center"/>
    </xf>
    <xf numFmtId="10" fontId="104" fillId="30" borderId="15" xfId="11" applyNumberFormat="1" applyFont="1" applyFill="1" applyBorder="1" applyAlignment="1">
      <alignment horizontal="right" vertical="center"/>
    </xf>
    <xf numFmtId="0" fontId="100" fillId="25" borderId="24" xfId="0" applyFont="1" applyFill="1" applyBorder="1"/>
    <xf numFmtId="3" fontId="100" fillId="31" borderId="31" xfId="0" applyNumberFormat="1" applyFont="1" applyFill="1" applyBorder="1" applyAlignment="1">
      <alignment horizontal="right" vertical="center"/>
    </xf>
    <xf numFmtId="10" fontId="100" fillId="31" borderId="31" xfId="11" applyNumberFormat="1" applyFont="1" applyFill="1" applyBorder="1" applyAlignment="1">
      <alignment horizontal="right" vertical="center"/>
    </xf>
    <xf numFmtId="10" fontId="100" fillId="31" borderId="22" xfId="11" applyNumberFormat="1" applyFont="1" applyFill="1" applyBorder="1" applyAlignment="1">
      <alignment horizontal="right" vertical="center"/>
    </xf>
    <xf numFmtId="0" fontId="100" fillId="0" borderId="27" xfId="0" applyFont="1" applyBorder="1" applyAlignment="1">
      <alignment horizontal="center" vertical="center" wrapText="1"/>
    </xf>
    <xf numFmtId="0" fontId="104" fillId="0" borderId="11" xfId="0" applyFont="1" applyBorder="1" applyAlignment="1">
      <alignment horizontal="left" indent="1"/>
    </xf>
    <xf numFmtId="3" fontId="104" fillId="0" borderId="14" xfId="0" applyNumberFormat="1" applyFont="1" applyBorder="1" applyAlignment="1">
      <alignment horizontal="right" vertical="center"/>
    </xf>
    <xf numFmtId="10" fontId="104" fillId="0" borderId="11" xfId="11" applyNumberFormat="1" applyFont="1" applyFill="1" applyBorder="1" applyAlignment="1">
      <alignment horizontal="right" vertical="center"/>
    </xf>
    <xf numFmtId="10" fontId="104" fillId="0" borderId="15" xfId="11" applyNumberFormat="1" applyFont="1" applyFill="1" applyBorder="1" applyAlignment="1">
      <alignment horizontal="right" vertical="center"/>
    </xf>
    <xf numFmtId="3" fontId="100" fillId="25" borderId="24" xfId="0" applyNumberFormat="1" applyFont="1" applyFill="1" applyBorder="1" applyAlignment="1">
      <alignment horizontal="right" vertical="center"/>
    </xf>
    <xf numFmtId="10" fontId="100" fillId="25" borderId="31" xfId="11" applyNumberFormat="1" applyFont="1" applyFill="1" applyBorder="1" applyAlignment="1">
      <alignment horizontal="right" vertical="center"/>
    </xf>
    <xf numFmtId="10" fontId="100" fillId="25" borderId="22" xfId="11" applyNumberFormat="1" applyFont="1" applyFill="1" applyBorder="1" applyAlignment="1">
      <alignment horizontal="right" vertical="center"/>
    </xf>
    <xf numFmtId="3" fontId="104" fillId="29" borderId="11" xfId="0" applyNumberFormat="1" applyFont="1" applyFill="1" applyBorder="1" applyAlignment="1">
      <alignment horizontal="left" vertical="center" indent="1"/>
    </xf>
    <xf numFmtId="3" fontId="104" fillId="30" borderId="11" xfId="0" applyNumberFormat="1" applyFont="1" applyFill="1" applyBorder="1" applyAlignment="1">
      <alignment horizontal="left" vertical="center" indent="1"/>
    </xf>
    <xf numFmtId="0" fontId="35" fillId="0" borderId="0" xfId="6" quotePrefix="1" applyFill="1" applyBorder="1" applyAlignment="1" applyProtection="1">
      <alignment horizontal="left" vertical="center"/>
    </xf>
    <xf numFmtId="178" fontId="100" fillId="25" borderId="31" xfId="4" applyNumberFormat="1" applyFont="1" applyFill="1" applyBorder="1" applyAlignment="1">
      <alignment horizontal="center" vertical="center"/>
    </xf>
    <xf numFmtId="14" fontId="84" fillId="0" borderId="0" xfId="4" applyNumberFormat="1" applyFont="1" applyFill="1" applyBorder="1" applyAlignment="1">
      <alignment horizontal="center" vertical="center"/>
    </xf>
    <xf numFmtId="0" fontId="100" fillId="67" borderId="64" xfId="0" applyFont="1" applyFill="1" applyBorder="1" applyAlignment="1">
      <alignment horizontal="center" vertical="center" wrapText="1"/>
    </xf>
    <xf numFmtId="0" fontId="100" fillId="27" borderId="63" xfId="0" applyFont="1" applyFill="1" applyBorder="1" applyAlignment="1">
      <alignment horizontal="left" vertical="center" wrapText="1"/>
    </xf>
    <xf numFmtId="0" fontId="100" fillId="27" borderId="64" xfId="0" applyFont="1" applyFill="1" applyBorder="1" applyAlignment="1">
      <alignment horizontal="center" vertical="center" wrapText="1"/>
    </xf>
    <xf numFmtId="0" fontId="104" fillId="29" borderId="66" xfId="0" applyFont="1" applyFill="1" applyBorder="1" applyAlignment="1">
      <alignment horizontal="left" vertical="center" wrapText="1" indent="1"/>
    </xf>
    <xf numFmtId="3" fontId="104" fillId="29" borderId="22" xfId="0" applyNumberFormat="1" applyFont="1" applyFill="1" applyBorder="1" applyAlignment="1">
      <alignment vertical="center"/>
    </xf>
    <xf numFmtId="10" fontId="104" fillId="29" borderId="22" xfId="11" applyNumberFormat="1" applyFont="1" applyFill="1" applyBorder="1" applyAlignment="1">
      <alignment vertical="center"/>
    </xf>
    <xf numFmtId="164" fontId="104" fillId="29" borderId="22" xfId="0" applyNumberFormat="1" applyFont="1" applyFill="1" applyBorder="1" applyAlignment="1">
      <alignment horizontal="right" vertical="center"/>
    </xf>
    <xf numFmtId="0" fontId="104" fillId="30" borderId="66" xfId="0" applyFont="1" applyFill="1" applyBorder="1" applyAlignment="1">
      <alignment horizontal="left" vertical="center" indent="1"/>
    </xf>
    <xf numFmtId="3" fontId="104" fillId="30" borderId="22" xfId="0" applyNumberFormat="1" applyFont="1" applyFill="1" applyBorder="1" applyAlignment="1">
      <alignment vertical="center"/>
    </xf>
    <xf numFmtId="10" fontId="104" fillId="30" borderId="22" xfId="11" applyNumberFormat="1" applyFont="1" applyFill="1" applyBorder="1" applyAlignment="1">
      <alignment vertical="center"/>
    </xf>
    <xf numFmtId="3" fontId="104" fillId="30" borderId="22" xfId="0" applyNumberFormat="1" applyFont="1" applyFill="1" applyBorder="1" applyAlignment="1">
      <alignment horizontal="right" vertical="center"/>
    </xf>
    <xf numFmtId="164" fontId="104" fillId="30" borderId="22" xfId="0" applyNumberFormat="1" applyFont="1" applyFill="1" applyBorder="1" applyAlignment="1">
      <alignment horizontal="right" vertical="center"/>
    </xf>
    <xf numFmtId="0" fontId="100" fillId="25" borderId="67" xfId="0" applyFont="1" applyFill="1" applyBorder="1" applyAlignment="1">
      <alignment horizontal="left" vertical="center" wrapText="1"/>
    </xf>
    <xf numFmtId="3" fontId="100" fillId="25" borderId="68" xfId="0" applyNumberFormat="1" applyFont="1" applyFill="1" applyBorder="1" applyAlignment="1">
      <alignment vertical="center" wrapText="1"/>
    </xf>
    <xf numFmtId="10" fontId="100" fillId="25" borderId="68" xfId="11" applyNumberFormat="1" applyFont="1" applyFill="1" applyBorder="1" applyAlignment="1">
      <alignment vertical="center" wrapText="1"/>
    </xf>
    <xf numFmtId="3" fontId="100" fillId="63" borderId="68" xfId="0" applyNumberFormat="1" applyFont="1" applyFill="1" applyBorder="1"/>
    <xf numFmtId="165" fontId="100" fillId="27" borderId="11" xfId="0" applyNumberFormat="1" applyFont="1" applyFill="1" applyBorder="1" applyAlignment="1">
      <alignment horizontal="center" vertical="center"/>
    </xf>
    <xf numFmtId="0" fontId="152" fillId="102" borderId="11" xfId="0" applyFont="1" applyFill="1" applyBorder="1" applyAlignment="1">
      <alignment horizontal="left" vertical="center" wrapText="1"/>
    </xf>
    <xf numFmtId="0" fontId="152" fillId="30" borderId="11" xfId="0" applyFont="1" applyFill="1" applyBorder="1" applyAlignment="1">
      <alignment horizontal="left" vertical="center"/>
    </xf>
    <xf numFmtId="0" fontId="104" fillId="102" borderId="11" xfId="0" applyFont="1" applyFill="1" applyBorder="1" applyAlignment="1">
      <alignment horizontal="left" vertical="center" indent="1"/>
    </xf>
    <xf numFmtId="0" fontId="153" fillId="30" borderId="11" xfId="0" applyFont="1" applyFill="1" applyBorder="1" applyAlignment="1">
      <alignment horizontal="left" vertical="center" indent="1"/>
    </xf>
    <xf numFmtId="0" fontId="152" fillId="0" borderId="0" xfId="0" applyFont="1" applyAlignment="1">
      <alignment horizontal="left" vertical="center" wrapText="1"/>
    </xf>
    <xf numFmtId="165" fontId="104"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0" fillId="27" borderId="27" xfId="0" applyNumberFormat="1" applyFont="1" applyFill="1" applyBorder="1" applyAlignment="1">
      <alignment horizontal="center" vertical="center"/>
    </xf>
    <xf numFmtId="0" fontId="100" fillId="25" borderId="11" xfId="0" applyFont="1" applyFill="1" applyBorder="1" applyAlignment="1">
      <alignment horizontal="center" vertical="center"/>
    </xf>
    <xf numFmtId="178" fontId="100" fillId="25" borderId="11" xfId="4" applyNumberFormat="1" applyFont="1" applyFill="1" applyBorder="1" applyAlignment="1">
      <alignment horizontal="center" vertical="center" wrapText="1"/>
    </xf>
    <xf numFmtId="10" fontId="100" fillId="25" borderId="11" xfId="0" applyNumberFormat="1" applyFont="1" applyFill="1" applyBorder="1"/>
    <xf numFmtId="1" fontId="84" fillId="0" borderId="0" xfId="0" applyNumberFormat="1" applyFont="1"/>
    <xf numFmtId="0" fontId="100" fillId="27" borderId="22" xfId="0" applyFont="1" applyFill="1" applyBorder="1" applyAlignment="1">
      <alignment horizontal="left" vertical="center" wrapText="1"/>
    </xf>
    <xf numFmtId="0" fontId="100" fillId="27" borderId="22" xfId="0" applyFont="1" applyFill="1" applyBorder="1" applyAlignment="1">
      <alignment horizontal="left" vertical="center"/>
    </xf>
    <xf numFmtId="0" fontId="100" fillId="67" borderId="22" xfId="0" applyFont="1" applyFill="1" applyBorder="1" applyAlignment="1">
      <alignment horizontal="center" vertical="center" wrapText="1"/>
    </xf>
    <xf numFmtId="3" fontId="104" fillId="29" borderId="22" xfId="0" applyNumberFormat="1" applyFont="1" applyFill="1" applyBorder="1"/>
    <xf numFmtId="10" fontId="104" fillId="29" borderId="22" xfId="11" applyNumberFormat="1" applyFont="1" applyFill="1" applyBorder="1"/>
    <xf numFmtId="10" fontId="104" fillId="29" borderId="31" xfId="11" applyNumberFormat="1" applyFont="1" applyFill="1" applyBorder="1"/>
    <xf numFmtId="3" fontId="104" fillId="66" borderId="22" xfId="0" applyNumberFormat="1" applyFont="1" applyFill="1" applyBorder="1"/>
    <xf numFmtId="3" fontId="104" fillId="66" borderId="22" xfId="0" applyNumberFormat="1" applyFont="1" applyFill="1" applyBorder="1" applyAlignment="1">
      <alignment horizontal="right" vertical="center"/>
    </xf>
    <xf numFmtId="0" fontId="104" fillId="30" borderId="22" xfId="0" applyFont="1" applyFill="1" applyBorder="1"/>
    <xf numFmtId="3" fontId="104" fillId="30" borderId="22" xfId="0" applyNumberFormat="1" applyFont="1" applyFill="1" applyBorder="1"/>
    <xf numFmtId="10" fontId="104" fillId="30" borderId="22" xfId="11" applyNumberFormat="1" applyFont="1" applyFill="1" applyBorder="1"/>
    <xf numFmtId="10" fontId="104" fillId="30" borderId="31" xfId="11" applyNumberFormat="1" applyFont="1" applyFill="1" applyBorder="1"/>
    <xf numFmtId="0" fontId="100" fillId="25" borderId="22" xfId="0" applyFont="1" applyFill="1" applyBorder="1"/>
    <xf numFmtId="3" fontId="100" fillId="25" borderId="22" xfId="0" applyNumberFormat="1" applyFont="1" applyFill="1" applyBorder="1"/>
    <xf numFmtId="10" fontId="100" fillId="25" borderId="22" xfId="11" applyNumberFormat="1" applyFont="1" applyFill="1" applyBorder="1"/>
    <xf numFmtId="10" fontId="100" fillId="25" borderId="31" xfId="11" applyNumberFormat="1" applyFont="1" applyFill="1" applyBorder="1"/>
    <xf numFmtId="0" fontId="104" fillId="29" borderId="22" xfId="0" applyFont="1" applyFill="1" applyBorder="1" applyAlignment="1">
      <alignment horizontal="left" indent="1"/>
    </xf>
    <xf numFmtId="10" fontId="104" fillId="29" borderId="22" xfId="0" applyNumberFormat="1" applyFont="1" applyFill="1" applyBorder="1"/>
    <xf numFmtId="10" fontId="104" fillId="29" borderId="31" xfId="0" applyNumberFormat="1" applyFont="1" applyFill="1" applyBorder="1"/>
    <xf numFmtId="0" fontId="104" fillId="30" borderId="22" xfId="0" applyFont="1" applyFill="1" applyBorder="1" applyAlignment="1">
      <alignment horizontal="left" indent="1"/>
    </xf>
    <xf numFmtId="10" fontId="104" fillId="30" borderId="22" xfId="0" applyNumberFormat="1" applyFont="1" applyFill="1" applyBorder="1"/>
    <xf numFmtId="10" fontId="104" fillId="30" borderId="31" xfId="0" applyNumberFormat="1" applyFont="1" applyFill="1" applyBorder="1"/>
    <xf numFmtId="0" fontId="100" fillId="25" borderId="15" xfId="0" applyFont="1" applyFill="1" applyBorder="1"/>
    <xf numFmtId="3" fontId="100" fillId="25" borderId="15" xfId="0" applyNumberFormat="1" applyFont="1" applyFill="1" applyBorder="1"/>
    <xf numFmtId="10" fontId="100" fillId="25" borderId="15" xfId="0" applyNumberFormat="1" applyFont="1" applyFill="1" applyBorder="1"/>
    <xf numFmtId="3" fontId="104" fillId="66" borderId="15" xfId="0" applyNumberFormat="1" applyFont="1" applyFill="1" applyBorder="1"/>
    <xf numFmtId="0" fontId="100" fillId="27" borderId="22" xfId="0" applyFont="1" applyFill="1" applyBorder="1" applyAlignment="1">
      <alignment horizontal="right" vertical="center" wrapText="1"/>
    </xf>
    <xf numFmtId="0" fontId="104" fillId="29" borderId="22" xfId="0" applyFont="1" applyFill="1" applyBorder="1" applyAlignment="1">
      <alignment horizontal="right" vertical="center"/>
    </xf>
    <xf numFmtId="0" fontId="124" fillId="30" borderId="22" xfId="0" applyFont="1" applyFill="1" applyBorder="1" applyAlignment="1">
      <alignment horizontal="right" vertical="center"/>
    </xf>
    <xf numFmtId="0" fontId="124" fillId="29" borderId="22" xfId="0" applyFont="1" applyFill="1" applyBorder="1" applyAlignment="1">
      <alignment horizontal="right" vertical="center"/>
    </xf>
    <xf numFmtId="0" fontId="104" fillId="30" borderId="22" xfId="0" applyFont="1" applyFill="1" applyBorder="1" applyAlignment="1">
      <alignment horizontal="right" vertical="center"/>
    </xf>
    <xf numFmtId="0" fontId="100" fillId="25" borderId="15" xfId="0" applyFont="1" applyFill="1" applyBorder="1" applyAlignment="1">
      <alignment horizontal="right" vertical="center"/>
    </xf>
    <xf numFmtId="0" fontId="100" fillId="27" borderId="31" xfId="0" applyFont="1" applyFill="1" applyBorder="1" applyAlignment="1">
      <alignment horizontal="center" vertical="center"/>
    </xf>
    <xf numFmtId="0" fontId="104" fillId="66" borderId="22" xfId="0" applyFont="1" applyFill="1" applyBorder="1"/>
    <xf numFmtId="0" fontId="100" fillId="31" borderId="15" xfId="0" applyFont="1" applyFill="1" applyBorder="1" applyAlignment="1">
      <alignment horizontal="left"/>
    </xf>
    <xf numFmtId="0" fontId="48" fillId="25" borderId="0" xfId="0" applyFont="1" applyFill="1"/>
    <xf numFmtId="3" fontId="104" fillId="30" borderId="22" xfId="4" applyNumberFormat="1" applyFont="1" applyFill="1" applyBorder="1" applyAlignment="1">
      <alignment horizontal="right" vertical="center"/>
    </xf>
    <xf numFmtId="0" fontId="48" fillId="0" borderId="0" xfId="0" applyFont="1"/>
    <xf numFmtId="14" fontId="49" fillId="0" borderId="0" xfId="0" applyNumberFormat="1" applyFont="1" applyAlignment="1">
      <alignment horizontal="right"/>
    </xf>
    <xf numFmtId="0" fontId="49" fillId="0" borderId="0" xfId="0" applyFont="1" applyAlignment="1">
      <alignment horizontal="right"/>
    </xf>
    <xf numFmtId="0" fontId="31" fillId="24" borderId="0" xfId="0" applyFont="1" applyFill="1" applyAlignment="1">
      <alignment horizontal="center" vertical="center"/>
    </xf>
    <xf numFmtId="0" fontId="48" fillId="25" borderId="0" xfId="408" applyFont="1" applyFill="1"/>
    <xf numFmtId="0" fontId="75" fillId="25" borderId="0" xfId="408" applyFont="1" applyFill="1" applyAlignment="1">
      <alignment vertical="center" wrapText="1"/>
    </xf>
    <xf numFmtId="165" fontId="52" fillId="25" borderId="0" xfId="408" applyNumberFormat="1" applyFont="1" applyFill="1" applyAlignment="1">
      <alignment horizontal="right"/>
    </xf>
    <xf numFmtId="14" fontId="100" fillId="25" borderId="0" xfId="408" applyNumberFormat="1" applyFont="1" applyFill="1" applyAlignment="1">
      <alignment horizontal="right" vertical="center"/>
    </xf>
    <xf numFmtId="14" fontId="52" fillId="0" borderId="0" xfId="408" applyNumberFormat="1" applyFont="1"/>
    <xf numFmtId="0" fontId="52" fillId="0" borderId="0" xfId="408" applyFont="1"/>
    <xf numFmtId="184" fontId="100" fillId="25" borderId="0" xfId="408" applyNumberFormat="1" applyFont="1" applyFill="1" applyAlignment="1">
      <alignment horizontal="right" vertical="center"/>
    </xf>
    <xf numFmtId="184" fontId="52" fillId="0" borderId="0" xfId="408" applyNumberFormat="1" applyFont="1"/>
    <xf numFmtId="0" fontId="64" fillId="25" borderId="0" xfId="408" applyFont="1" applyFill="1"/>
    <xf numFmtId="0" fontId="61" fillId="0" borderId="0" xfId="408" applyFont="1"/>
    <xf numFmtId="0" fontId="64" fillId="0" borderId="0" xfId="408" applyFont="1"/>
    <xf numFmtId="168" fontId="49" fillId="0" borderId="0" xfId="408" applyNumberFormat="1" applyFont="1" applyAlignment="1">
      <alignment horizontal="right" vertical="center"/>
    </xf>
    <xf numFmtId="0" fontId="61" fillId="0" borderId="0" xfId="408" applyFont="1" applyAlignment="1">
      <alignment vertical="center"/>
    </xf>
    <xf numFmtId="0" fontId="31" fillId="0" borderId="0" xfId="408"/>
    <xf numFmtId="169" fontId="49" fillId="0" borderId="0" xfId="11" applyNumberFormat="1" applyFont="1" applyFill="1" applyBorder="1" applyAlignment="1">
      <alignment horizontal="right" vertical="center"/>
    </xf>
    <xf numFmtId="164" fontId="52" fillId="0" borderId="0" xfId="408" applyNumberFormat="1" applyFont="1"/>
    <xf numFmtId="0" fontId="52" fillId="0" borderId="0" xfId="408" applyFont="1" applyAlignment="1">
      <alignment horizontal="center" vertical="center"/>
    </xf>
    <xf numFmtId="178" fontId="31" fillId="0" borderId="0" xfId="4" applyNumberFormat="1" applyFont="1" applyFill="1" applyBorder="1" applyAlignment="1">
      <alignment horizontal="left" vertical="center" indent="1"/>
    </xf>
    <xf numFmtId="164" fontId="31" fillId="0" borderId="0" xfId="4" applyNumberFormat="1" applyFont="1" applyFill="1" applyBorder="1" applyAlignment="1">
      <alignment horizontal="right" vertical="center"/>
    </xf>
    <xf numFmtId="0" fontId="52" fillId="0" borderId="0" xfId="408" applyFont="1" applyAlignment="1">
      <alignment vertical="center"/>
    </xf>
    <xf numFmtId="178" fontId="31" fillId="0" borderId="0" xfId="4" applyNumberFormat="1" applyFont="1" applyFill="1" applyBorder="1" applyAlignment="1">
      <alignment horizontal="center"/>
    </xf>
    <xf numFmtId="167" fontId="31" fillId="0" borderId="0" xfId="4" applyFont="1" applyFill="1" applyBorder="1" applyAlignment="1">
      <alignment horizontal="center" vertical="center"/>
    </xf>
    <xf numFmtId="0" fontId="48" fillId="0" borderId="0" xfId="408" applyFont="1"/>
    <xf numFmtId="0" fontId="100" fillId="25" borderId="0" xfId="408" applyFont="1" applyFill="1" applyAlignment="1">
      <alignment horizontal="right" vertical="center"/>
    </xf>
    <xf numFmtId="14" fontId="52" fillId="0" borderId="10" xfId="408" applyNumberFormat="1" applyFont="1" applyBorder="1" applyAlignment="1">
      <alignment horizontal="right"/>
    </xf>
    <xf numFmtId="184" fontId="52" fillId="0" borderId="0" xfId="408" applyNumberFormat="1" applyFont="1" applyAlignment="1">
      <alignment horizontal="right"/>
    </xf>
    <xf numFmtId="0" fontId="31" fillId="0" borderId="0" xfId="408" applyAlignment="1">
      <alignment horizontal="right"/>
    </xf>
    <xf numFmtId="0" fontId="61" fillId="0" borderId="0" xfId="408" applyFont="1" applyAlignment="1">
      <alignment horizontal="left" vertical="center"/>
    </xf>
    <xf numFmtId="0" fontId="52" fillId="25" borderId="0" xfId="408" applyFont="1" applyFill="1"/>
    <xf numFmtId="0" fontId="100" fillId="25" borderId="0" xfId="408" applyFont="1" applyFill="1" applyAlignment="1">
      <alignment horizontal="right"/>
    </xf>
    <xf numFmtId="0" fontId="52" fillId="0" borderId="0" xfId="408" quotePrefix="1" applyFont="1"/>
    <xf numFmtId="14" fontId="31" fillId="0" borderId="0" xfId="408" applyNumberFormat="1" applyAlignment="1">
      <alignment horizontal="center"/>
    </xf>
    <xf numFmtId="0" fontId="100" fillId="27" borderId="22" xfId="408" applyFont="1" applyFill="1" applyBorder="1" applyAlignment="1">
      <alignment horizontal="center" vertical="center" wrapText="1"/>
    </xf>
    <xf numFmtId="0" fontId="100" fillId="27" borderId="31" xfId="408" applyFont="1" applyFill="1" applyBorder="1" applyAlignment="1">
      <alignment horizontal="center" vertical="center" wrapText="1"/>
    </xf>
    <xf numFmtId="0" fontId="52" fillId="0" borderId="11" xfId="408" applyFont="1" applyBorder="1" applyAlignment="1">
      <alignment horizontal="center" vertical="center"/>
    </xf>
    <xf numFmtId="0" fontId="151" fillId="0" borderId="11" xfId="408" applyFont="1" applyBorder="1" applyAlignment="1">
      <alignment vertical="center"/>
    </xf>
    <xf numFmtId="4" fontId="151" fillId="0" borderId="11" xfId="408" applyNumberFormat="1" applyFont="1" applyBorder="1" applyAlignment="1">
      <alignment vertical="center"/>
    </xf>
    <xf numFmtId="171" fontId="151" fillId="0" borderId="11" xfId="408" applyNumberFormat="1" applyFont="1" applyBorder="1" applyAlignment="1">
      <alignment vertical="center"/>
    </xf>
    <xf numFmtId="165" fontId="100" fillId="25" borderId="7" xfId="408" applyNumberFormat="1" applyFont="1" applyFill="1" applyBorder="1" applyAlignment="1">
      <alignment horizontal="right"/>
    </xf>
    <xf numFmtId="0" fontId="52" fillId="23" borderId="0" xfId="408" applyFont="1" applyFill="1"/>
    <xf numFmtId="0" fontId="61" fillId="23" borderId="0" xfId="408" applyFont="1" applyFill="1" applyAlignment="1">
      <alignment horizontal="left" vertical="center"/>
    </xf>
    <xf numFmtId="0" fontId="61" fillId="23" borderId="0" xfId="408" applyFont="1" applyFill="1" applyAlignment="1">
      <alignment vertical="center"/>
    </xf>
    <xf numFmtId="0" fontId="31" fillId="25" borderId="0" xfId="408" applyFill="1"/>
    <xf numFmtId="164" fontId="31" fillId="0" borderId="0" xfId="408" applyNumberFormat="1"/>
    <xf numFmtId="0" fontId="100" fillId="27" borderId="11" xfId="408" applyFont="1" applyFill="1" applyBorder="1" applyAlignment="1">
      <alignment horizontal="center" vertical="center" wrapText="1"/>
    </xf>
    <xf numFmtId="0" fontId="49" fillId="0" borderId="0" xfId="408" applyFont="1" applyAlignment="1">
      <alignment horizontal="center" vertical="center" wrapText="1"/>
    </xf>
    <xf numFmtId="0" fontId="31" fillId="0" borderId="0" xfId="408" applyAlignment="1">
      <alignment horizontal="left" vertical="center" wrapText="1"/>
    </xf>
    <xf numFmtId="0" fontId="84" fillId="63" borderId="11" xfId="408" applyFont="1" applyFill="1" applyBorder="1"/>
    <xf numFmtId="171" fontId="84" fillId="63" borderId="11" xfId="408" quotePrefix="1" applyNumberFormat="1" applyFont="1" applyFill="1" applyBorder="1"/>
    <xf numFmtId="0" fontId="100" fillId="63" borderId="25" xfId="408" applyFont="1" applyFill="1" applyBorder="1" applyAlignment="1">
      <alignment vertical="center"/>
    </xf>
    <xf numFmtId="0" fontId="100" fillId="63" borderId="0" xfId="408" applyFont="1" applyFill="1" applyAlignment="1">
      <alignment vertical="center"/>
    </xf>
    <xf numFmtId="169" fontId="58" fillId="0" borderId="0" xfId="0" applyNumberFormat="1" applyFont="1" applyAlignment="1">
      <alignment horizontal="right"/>
    </xf>
    <xf numFmtId="0" fontId="104" fillId="29" borderId="22" xfId="408" applyFont="1" applyFill="1" applyBorder="1"/>
    <xf numFmtId="14" fontId="104" fillId="29" borderId="22" xfId="408" applyNumberFormat="1" applyFont="1" applyFill="1" applyBorder="1"/>
    <xf numFmtId="164" fontId="104" fillId="29" borderId="22" xfId="408" applyNumberFormat="1" applyFont="1" applyFill="1" applyBorder="1"/>
    <xf numFmtId="10" fontId="104" fillId="29" borderId="22" xfId="408" applyNumberFormat="1" applyFont="1" applyFill="1" applyBorder="1"/>
    <xf numFmtId="169" fontId="104" fillId="29" borderId="31" xfId="408" applyNumberFormat="1" applyFont="1" applyFill="1" applyBorder="1" applyAlignment="1">
      <alignment horizontal="right"/>
    </xf>
    <xf numFmtId="0" fontId="104" fillId="30" borderId="22" xfId="408" applyFont="1" applyFill="1" applyBorder="1"/>
    <xf numFmtId="14" fontId="104" fillId="30" borderId="22" xfId="408" applyNumberFormat="1" applyFont="1" applyFill="1" applyBorder="1"/>
    <xf numFmtId="0" fontId="0" fillId="24" borderId="0" xfId="0" applyFill="1"/>
    <xf numFmtId="14" fontId="104" fillId="0" borderId="22" xfId="408" applyNumberFormat="1" applyFont="1" applyBorder="1"/>
    <xf numFmtId="164" fontId="104" fillId="0" borderId="22" xfId="408" applyNumberFormat="1" applyFont="1" applyBorder="1"/>
    <xf numFmtId="10" fontId="104" fillId="0" borderId="22" xfId="408" applyNumberFormat="1" applyFont="1" applyBorder="1"/>
    <xf numFmtId="169" fontId="104" fillId="0" borderId="31" xfId="408" applyNumberFormat="1" applyFont="1" applyBorder="1" applyAlignment="1">
      <alignment horizontal="right" vertical="center"/>
    </xf>
    <xf numFmtId="164" fontId="0" fillId="25" borderId="0" xfId="0" applyNumberFormat="1" applyFill="1"/>
    <xf numFmtId="164" fontId="84" fillId="0" borderId="0" xfId="0" applyNumberFormat="1" applyFont="1"/>
    <xf numFmtId="164" fontId="100" fillId="67" borderId="31" xfId="0" applyNumberFormat="1" applyFont="1" applyFill="1" applyBorder="1" applyAlignment="1">
      <alignment horizontal="center" vertical="center" wrapText="1"/>
    </xf>
    <xf numFmtId="164" fontId="100" fillId="25" borderId="0" xfId="6" applyNumberFormat="1" applyFont="1" applyFill="1" applyAlignment="1" applyProtection="1">
      <alignment horizontal="right" vertical="center"/>
    </xf>
    <xf numFmtId="164" fontId="100" fillId="67" borderId="12" xfId="0" applyNumberFormat="1" applyFont="1" applyFill="1" applyBorder="1" applyAlignment="1">
      <alignment horizontal="center" vertical="center" wrapText="1"/>
    </xf>
    <xf numFmtId="164" fontId="100" fillId="0" borderId="27" xfId="0" applyNumberFormat="1" applyFont="1" applyBorder="1" applyAlignment="1">
      <alignment horizontal="center" vertical="center" wrapText="1"/>
    </xf>
    <xf numFmtId="164" fontId="100" fillId="67" borderId="64" xfId="0" applyNumberFormat="1" applyFont="1" applyFill="1" applyBorder="1" applyAlignment="1">
      <alignment horizontal="center" vertical="center" wrapText="1"/>
    </xf>
    <xf numFmtId="164" fontId="100" fillId="67" borderId="65" xfId="0" applyNumberFormat="1" applyFont="1" applyFill="1" applyBorder="1" applyAlignment="1">
      <alignment horizontal="center" vertical="center" wrapText="1"/>
    </xf>
    <xf numFmtId="164" fontId="100" fillId="67" borderId="25" xfId="0" applyNumberFormat="1" applyFont="1" applyFill="1" applyBorder="1" applyAlignment="1">
      <alignment horizontal="center" vertical="center" wrapText="1"/>
    </xf>
    <xf numFmtId="164" fontId="52" fillId="25" borderId="0" xfId="0" applyNumberFormat="1" applyFont="1" applyFill="1"/>
    <xf numFmtId="164" fontId="31" fillId="25" borderId="0" xfId="0" applyNumberFormat="1" applyFont="1" applyFill="1" applyAlignment="1">
      <alignment horizontal="right"/>
    </xf>
    <xf numFmtId="164" fontId="31" fillId="25" borderId="0" xfId="0" applyNumberFormat="1" applyFont="1" applyFill="1"/>
    <xf numFmtId="164" fontId="122" fillId="25" borderId="0" xfId="6" applyNumberFormat="1" applyFont="1" applyFill="1" applyBorder="1" applyAlignment="1" applyProtection="1">
      <alignment horizontal="right" vertical="center"/>
    </xf>
    <xf numFmtId="164" fontId="48" fillId="25" borderId="0" xfId="0" applyNumberFormat="1" applyFont="1" applyFill="1"/>
    <xf numFmtId="164" fontId="100" fillId="25" borderId="0" xfId="6" applyNumberFormat="1" applyFont="1" applyFill="1" applyBorder="1" applyAlignment="1" applyProtection="1">
      <alignment horizontal="right" vertical="center"/>
    </xf>
    <xf numFmtId="164" fontId="84" fillId="24" borderId="0" xfId="0" applyNumberFormat="1" applyFont="1" applyFill="1"/>
    <xf numFmtId="0" fontId="75" fillId="25" borderId="7" xfId="408" applyFont="1" applyFill="1" applyBorder="1" applyAlignment="1">
      <alignment vertical="center" wrapText="1"/>
    </xf>
    <xf numFmtId="0" fontId="58" fillId="24" borderId="0" xfId="408" applyFont="1" applyFill="1" applyAlignment="1">
      <alignment vertical="center"/>
    </xf>
    <xf numFmtId="0" fontId="61" fillId="65" borderId="22" xfId="408" applyFont="1" applyFill="1" applyBorder="1" applyAlignment="1">
      <alignment vertical="center"/>
    </xf>
    <xf numFmtId="0" fontId="61" fillId="65" borderId="25" xfId="408" applyFont="1" applyFill="1" applyBorder="1" applyAlignment="1">
      <alignment vertical="center"/>
    </xf>
    <xf numFmtId="0" fontId="61" fillId="24" borderId="25" xfId="408" applyFont="1" applyFill="1" applyBorder="1" applyAlignment="1">
      <alignment vertical="center"/>
    </xf>
    <xf numFmtId="0" fontId="59" fillId="65" borderId="0" xfId="408" applyFont="1" applyFill="1" applyAlignment="1">
      <alignment vertical="center" wrapText="1"/>
    </xf>
    <xf numFmtId="0" fontId="59" fillId="65" borderId="0" xfId="408" applyFont="1" applyFill="1" applyAlignment="1">
      <alignment vertical="center"/>
    </xf>
    <xf numFmtId="0" fontId="58" fillId="24" borderId="26" xfId="408" applyFont="1" applyFill="1" applyBorder="1" applyAlignment="1">
      <alignment vertical="center"/>
    </xf>
    <xf numFmtId="0" fontId="61" fillId="24" borderId="25" xfId="408" applyFont="1" applyFill="1" applyBorder="1" applyAlignment="1">
      <alignment vertical="center" wrapText="1"/>
    </xf>
    <xf numFmtId="0" fontId="58" fillId="24" borderId="25" xfId="408" applyFont="1" applyFill="1" applyBorder="1" applyAlignment="1">
      <alignment vertical="center" wrapText="1"/>
    </xf>
    <xf numFmtId="0" fontId="58" fillId="65" borderId="0" xfId="408" applyFont="1" applyFill="1" applyAlignment="1">
      <alignment vertical="center"/>
    </xf>
    <xf numFmtId="0" fontId="48" fillId="0" borderId="0" xfId="408" applyFont="1" applyAlignment="1">
      <alignment horizontal="left" vertical="center" indent="1"/>
    </xf>
    <xf numFmtId="0" fontId="100" fillId="27" borderId="0" xfId="408" applyFont="1" applyFill="1" applyAlignment="1">
      <alignment horizontal="center" vertical="center" wrapText="1"/>
    </xf>
    <xf numFmtId="0" fontId="100" fillId="27" borderId="25" xfId="408" applyFont="1" applyFill="1" applyBorder="1" applyAlignment="1">
      <alignment horizontal="center" vertical="center" wrapText="1"/>
    </xf>
    <xf numFmtId="0" fontId="52" fillId="0" borderId="0" xfId="408" applyFont="1" applyAlignment="1">
      <alignment horizontal="left" vertical="center" indent="1"/>
    </xf>
    <xf numFmtId="0" fontId="129" fillId="29" borderId="23" xfId="408" applyFont="1" applyFill="1" applyBorder="1" applyAlignment="1">
      <alignment horizontal="center" vertical="center"/>
    </xf>
    <xf numFmtId="0" fontId="129" fillId="29" borderId="22" xfId="408" applyFont="1" applyFill="1" applyBorder="1" applyAlignment="1">
      <alignment horizontal="center" vertical="center"/>
    </xf>
    <xf numFmtId="0" fontId="103" fillId="0" borderId="0" xfId="408" applyFont="1"/>
    <xf numFmtId="0" fontId="125" fillId="0" borderId="23" xfId="408" applyFont="1" applyBorder="1" applyAlignment="1">
      <alignment horizontal="center" vertical="center"/>
    </xf>
    <xf numFmtId="0" fontId="125" fillId="0" borderId="22" xfId="408" applyFont="1" applyBorder="1" applyAlignment="1">
      <alignment horizontal="center" vertical="center"/>
    </xf>
    <xf numFmtId="0" fontId="68" fillId="24" borderId="0" xfId="408" applyFont="1" applyFill="1" applyAlignment="1">
      <alignment horizontal="left" vertical="center" wrapText="1"/>
    </xf>
    <xf numFmtId="0" fontId="52" fillId="0" borderId="0" xfId="408" applyFont="1" applyAlignment="1">
      <alignment horizontal="left" vertical="center" indent="2"/>
    </xf>
    <xf numFmtId="0" fontId="77" fillId="0" borderId="0" xfId="408" applyFont="1" applyAlignment="1">
      <alignment horizontal="left" vertical="center" indent="2"/>
    </xf>
    <xf numFmtId="181" fontId="125" fillId="0" borderId="22" xfId="408" applyNumberFormat="1" applyFont="1" applyBorder="1" applyAlignment="1">
      <alignment horizontal="center" vertical="center" wrapText="1"/>
    </xf>
    <xf numFmtId="181" fontId="125" fillId="29" borderId="11" xfId="408" applyNumberFormat="1" applyFont="1" applyFill="1" applyBorder="1" applyAlignment="1">
      <alignment horizontal="center" vertical="center" wrapText="1"/>
    </xf>
    <xf numFmtId="0" fontId="125" fillId="0" borderId="23" xfId="408" applyFont="1" applyBorder="1" applyAlignment="1">
      <alignment horizontal="center" vertical="center" wrapText="1"/>
    </xf>
    <xf numFmtId="0" fontId="51" fillId="0" borderId="0" xfId="408" applyFont="1"/>
    <xf numFmtId="0" fontId="125" fillId="24" borderId="25" xfId="408" applyFont="1" applyFill="1" applyBorder="1" applyAlignment="1">
      <alignment horizontal="center" vertical="center" wrapText="1"/>
    </xf>
    <xf numFmtId="0" fontId="67" fillId="0" borderId="0" xfId="408" applyFont="1" applyAlignment="1">
      <alignment horizontal="left" vertical="center"/>
    </xf>
    <xf numFmtId="0" fontId="77" fillId="0" borderId="0" xfId="408" applyFont="1"/>
    <xf numFmtId="0" fontId="90" fillId="0" borderId="0" xfId="408" applyFont="1" applyAlignment="1">
      <alignment horizontal="center" vertical="center" wrapText="1"/>
    </xf>
    <xf numFmtId="171" fontId="104" fillId="29" borderId="22" xfId="11" applyNumberFormat="1" applyFont="1" applyFill="1" applyBorder="1" applyAlignment="1">
      <alignment horizontal="right"/>
    </xf>
    <xf numFmtId="10" fontId="104" fillId="0" borderId="22" xfId="11" applyNumberFormat="1" applyFont="1" applyFill="1" applyBorder="1"/>
    <xf numFmtId="171" fontId="104" fillId="0" borderId="22" xfId="11" applyNumberFormat="1" applyFont="1" applyFill="1" applyBorder="1" applyAlignment="1">
      <alignment horizontal="right"/>
    </xf>
    <xf numFmtId="178" fontId="31" fillId="0" borderId="0" xfId="4" quotePrefix="1" applyNumberFormat="1" applyFont="1" applyFill="1" applyBorder="1" applyAlignment="1">
      <alignment horizontal="left" vertical="center" indent="1"/>
    </xf>
    <xf numFmtId="0" fontId="99" fillId="0" borderId="0" xfId="0" quotePrefix="1" applyFont="1" applyAlignment="1">
      <alignment horizontal="center" vertical="center"/>
    </xf>
    <xf numFmtId="0" fontId="170" fillId="0" borderId="0" xfId="0" applyFont="1" applyAlignment="1">
      <alignment vertical="center"/>
    </xf>
    <xf numFmtId="171" fontId="31" fillId="0" borderId="0" xfId="11" applyNumberFormat="1" applyFont="1" applyFill="1" applyBorder="1" applyAlignment="1">
      <alignment horizontal="right" vertical="center"/>
    </xf>
    <xf numFmtId="3" fontId="31" fillId="0" borderId="0" xfId="57" applyNumberFormat="1" applyAlignment="1">
      <alignment horizontal="left" vertical="center"/>
    </xf>
    <xf numFmtId="164" fontId="31" fillId="0" borderId="0" xfId="57" applyNumberFormat="1" applyAlignment="1">
      <alignment vertical="center"/>
    </xf>
    <xf numFmtId="10" fontId="0" fillId="0" borderId="0" xfId="0" applyNumberFormat="1" applyAlignment="1">
      <alignment vertical="center"/>
    </xf>
    <xf numFmtId="0" fontId="9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3" fillId="0" borderId="0" xfId="0" applyFont="1" applyAlignment="1">
      <alignment vertical="center"/>
    </xf>
    <xf numFmtId="0" fontId="99" fillId="0" borderId="0" xfId="0" applyFont="1" applyAlignment="1">
      <alignment vertical="center"/>
    </xf>
    <xf numFmtId="176" fontId="99" fillId="0" borderId="0" xfId="0" applyNumberFormat="1" applyFont="1" applyAlignment="1">
      <alignment vertical="center"/>
    </xf>
    <xf numFmtId="4" fontId="99" fillId="0" borderId="0" xfId="0" applyNumberFormat="1" applyFont="1" applyAlignment="1">
      <alignment vertical="center"/>
    </xf>
    <xf numFmtId="166" fontId="99" fillId="0" borderId="0" xfId="55" applyFont="1" applyFill="1" applyAlignment="1">
      <alignment vertical="center"/>
    </xf>
    <xf numFmtId="166" fontId="99" fillId="0" borderId="0" xfId="0" applyNumberFormat="1" applyFont="1" applyAlignment="1">
      <alignment vertical="center"/>
    </xf>
    <xf numFmtId="0" fontId="131" fillId="0" borderId="0" xfId="0" applyFont="1" applyAlignment="1">
      <alignment horizontal="justify" vertical="center"/>
    </xf>
    <xf numFmtId="169" fontId="99" fillId="0" borderId="0" xfId="0" applyNumberFormat="1" applyFont="1" applyAlignment="1">
      <alignment vertical="center"/>
    </xf>
    <xf numFmtId="181" fontId="51" fillId="29" borderId="11" xfId="408" applyNumberFormat="1" applyFont="1" applyFill="1" applyBorder="1" applyAlignment="1">
      <alignment horizontal="center" vertical="center" wrapText="1"/>
    </xf>
    <xf numFmtId="0" fontId="51" fillId="65" borderId="25" xfId="408" applyFont="1" applyFill="1" applyBorder="1" applyAlignment="1">
      <alignment horizontal="center" vertical="center" wrapText="1"/>
    </xf>
    <xf numFmtId="0" fontId="52" fillId="65" borderId="0" xfId="408" applyFont="1" applyFill="1" applyAlignment="1">
      <alignment horizontal="center" vertical="center" wrapText="1"/>
    </xf>
    <xf numFmtId="0" fontId="125" fillId="24" borderId="23" xfId="408" applyFont="1" applyFill="1" applyBorder="1" applyAlignment="1">
      <alignment horizontal="center" vertical="center"/>
    </xf>
    <xf numFmtId="0" fontId="125" fillId="24" borderId="22" xfId="408" applyFont="1" applyFill="1" applyBorder="1" applyAlignment="1">
      <alignment horizontal="center" vertical="center"/>
    </xf>
    <xf numFmtId="0" fontId="77" fillId="65" borderId="0" xfId="408" applyFont="1" applyFill="1" applyAlignment="1">
      <alignment vertical="center" wrapText="1"/>
    </xf>
    <xf numFmtId="0" fontId="77" fillId="65" borderId="16" xfId="408" applyFont="1" applyFill="1" applyBorder="1" applyAlignment="1">
      <alignment vertical="center" wrapText="1"/>
    </xf>
    <xf numFmtId="0" fontId="151" fillId="24" borderId="23" xfId="408" applyFont="1" applyFill="1" applyBorder="1" applyAlignment="1">
      <alignment horizontal="center" vertical="center"/>
    </xf>
    <xf numFmtId="0" fontId="52" fillId="30" borderId="0" xfId="408" applyFont="1" applyFill="1"/>
    <xf numFmtId="0" fontId="61" fillId="30" borderId="0" xfId="408" applyFont="1" applyFill="1" applyAlignment="1">
      <alignment vertical="center"/>
    </xf>
    <xf numFmtId="0" fontId="31" fillId="30" borderId="0" xfId="408" applyFill="1"/>
    <xf numFmtId="4" fontId="52" fillId="0" borderId="0" xfId="408" applyNumberFormat="1" applyFont="1"/>
    <xf numFmtId="4" fontId="52" fillId="0" borderId="0" xfId="408" quotePrefix="1" applyNumberFormat="1" applyFont="1"/>
    <xf numFmtId="0" fontId="84" fillId="0" borderId="0" xfId="408" applyFont="1"/>
    <xf numFmtId="0" fontId="31" fillId="0" borderId="89" xfId="0" applyFont="1" applyBorder="1" applyAlignment="1">
      <alignment vertical="center"/>
    </xf>
    <xf numFmtId="14" fontId="31" fillId="24" borderId="90" xfId="0" applyNumberFormat="1" applyFont="1" applyFill="1" applyBorder="1" applyAlignment="1">
      <alignment horizontal="right" vertical="center"/>
    </xf>
    <xf numFmtId="4" fontId="31" fillId="0" borderId="18" xfId="0" applyNumberFormat="1" applyFont="1" applyBorder="1" applyAlignment="1">
      <alignment vertical="center"/>
    </xf>
    <xf numFmtId="0" fontId="31" fillId="0" borderId="17" xfId="0" applyFont="1" applyBorder="1" applyAlignment="1">
      <alignment vertical="center"/>
    </xf>
    <xf numFmtId="14" fontId="31" fillId="24" borderId="18" xfId="0" applyNumberFormat="1" applyFont="1" applyFill="1" applyBorder="1" applyAlignment="1">
      <alignment horizontal="right" vertical="center"/>
    </xf>
    <xf numFmtId="0" fontId="31" fillId="24" borderId="18" xfId="0" applyFont="1" applyFill="1" applyBorder="1" applyAlignment="1">
      <alignment horizontal="right" vertical="center"/>
    </xf>
    <xf numFmtId="0" fontId="31" fillId="0" borderId="18" xfId="0" applyFont="1" applyBorder="1" applyAlignment="1">
      <alignment vertical="center"/>
    </xf>
    <xf numFmtId="171" fontId="31" fillId="0" borderId="18" xfId="11" applyNumberFormat="1" applyFont="1" applyFill="1" applyBorder="1" applyAlignment="1">
      <alignment vertical="center"/>
    </xf>
    <xf numFmtId="164" fontId="31" fillId="0" borderId="18" xfId="11" applyNumberFormat="1" applyFont="1" applyFill="1" applyBorder="1" applyAlignment="1">
      <alignment vertical="center"/>
    </xf>
    <xf numFmtId="0" fontId="31" fillId="0" borderId="19" xfId="0" applyFont="1" applyBorder="1" applyAlignment="1">
      <alignment vertical="center"/>
    </xf>
    <xf numFmtId="164" fontId="31" fillId="0" borderId="20" xfId="0" applyNumberFormat="1" applyFont="1" applyBorder="1" applyAlignment="1">
      <alignment horizontal="right" vertical="center"/>
    </xf>
    <xf numFmtId="0" fontId="31" fillId="0" borderId="82" xfId="0" applyFont="1" applyBorder="1" applyAlignment="1">
      <alignment vertical="center"/>
    </xf>
    <xf numFmtId="14" fontId="31" fillId="0" borderId="73" xfId="0" applyNumberFormat="1" applyFont="1" applyBorder="1" applyAlignment="1">
      <alignment horizontal="right" vertical="center"/>
    </xf>
    <xf numFmtId="0" fontId="84" fillId="25" borderId="0" xfId="0" applyFont="1" applyFill="1" applyAlignment="1">
      <alignment vertical="center"/>
    </xf>
    <xf numFmtId="0" fontId="84" fillId="25" borderId="6" xfId="0" applyFont="1" applyFill="1" applyBorder="1" applyAlignment="1">
      <alignment horizontal="center" vertical="center" wrapText="1"/>
    </xf>
    <xf numFmtId="183" fontId="84" fillId="25" borderId="0" xfId="0" applyNumberFormat="1" applyFont="1" applyFill="1" applyAlignment="1">
      <alignment horizontal="center" vertical="center" wrapText="1"/>
    </xf>
    <xf numFmtId="0" fontId="84" fillId="25" borderId="6" xfId="0" applyFont="1" applyFill="1" applyBorder="1" applyAlignment="1">
      <alignment horizontal="center" vertical="center"/>
    </xf>
    <xf numFmtId="183" fontId="84" fillId="25" borderId="6" xfId="0" applyNumberFormat="1" applyFont="1" applyFill="1" applyBorder="1" applyAlignment="1">
      <alignment horizontal="center" vertical="center" wrapText="1"/>
    </xf>
    <xf numFmtId="0" fontId="31" fillId="0" borderId="7" xfId="0" applyFont="1" applyBorder="1" applyAlignment="1">
      <alignment vertical="center"/>
    </xf>
    <xf numFmtId="171" fontId="31" fillId="0" borderId="0" xfId="11" applyNumberFormat="1" applyFont="1" applyFill="1" applyAlignment="1">
      <alignment vertical="center"/>
    </xf>
    <xf numFmtId="4" fontId="31" fillId="0" borderId="0" xfId="0" applyNumberFormat="1" applyFont="1" applyAlignment="1">
      <alignment vertical="center"/>
    </xf>
    <xf numFmtId="166" fontId="31" fillId="0" borderId="0" xfId="0" applyNumberFormat="1" applyFont="1" applyAlignment="1">
      <alignment vertical="center"/>
    </xf>
    <xf numFmtId="176" fontId="31" fillId="0" borderId="6" xfId="0" applyNumberFormat="1" applyFont="1" applyBorder="1" applyAlignment="1">
      <alignment vertical="center"/>
    </xf>
    <xf numFmtId="3" fontId="31" fillId="24" borderId="0" xfId="0" applyNumberFormat="1" applyFont="1" applyFill="1" applyAlignment="1">
      <alignment horizontal="right" vertical="center"/>
    </xf>
    <xf numFmtId="0" fontId="153" fillId="25" borderId="0" xfId="0" applyFont="1" applyFill="1" applyAlignment="1">
      <alignment horizontal="center" vertical="center" wrapText="1"/>
    </xf>
    <xf numFmtId="0" fontId="84" fillId="25" borderId="0" xfId="408" applyFont="1" applyFill="1" applyAlignment="1">
      <alignment vertical="center"/>
    </xf>
    <xf numFmtId="0" fontId="31" fillId="132" borderId="0" xfId="0" applyFont="1" applyFill="1" applyAlignment="1">
      <alignment vertical="center"/>
    </xf>
    <xf numFmtId="0" fontId="49" fillId="0" borderId="83" xfId="0" applyFont="1" applyBorder="1" applyAlignment="1">
      <alignment horizontal="center" vertical="center" wrapText="1"/>
    </xf>
    <xf numFmtId="0" fontId="49" fillId="0" borderId="84" xfId="0" applyFont="1" applyBorder="1" applyAlignment="1">
      <alignment horizontal="justify" vertical="center" wrapText="1"/>
    </xf>
    <xf numFmtId="0" fontId="31" fillId="0" borderId="69" xfId="0" applyFont="1" applyBorder="1" applyAlignment="1">
      <alignment horizontal="justify" vertical="center" wrapText="1"/>
    </xf>
    <xf numFmtId="0" fontId="31" fillId="0" borderId="70" xfId="0" applyFont="1" applyBorder="1" applyAlignment="1">
      <alignment horizontal="justify" vertical="center" wrapText="1"/>
    </xf>
    <xf numFmtId="0" fontId="31" fillId="0" borderId="72" xfId="0" applyFont="1" applyBorder="1" applyAlignment="1">
      <alignment horizontal="justify" vertical="center" wrapText="1"/>
    </xf>
    <xf numFmtId="0" fontId="31" fillId="0" borderId="71" xfId="0" applyFont="1" applyBorder="1" applyAlignment="1">
      <alignment horizontal="justify" vertical="center" wrapText="1"/>
    </xf>
    <xf numFmtId="0" fontId="31" fillId="0" borderId="83" xfId="0" applyFont="1" applyBorder="1" applyAlignment="1">
      <alignment horizontal="left" vertical="center" wrapText="1"/>
    </xf>
    <xf numFmtId="0" fontId="31" fillId="0" borderId="70" xfId="0" applyFont="1" applyBorder="1" applyAlignment="1">
      <alignment horizontal="left" vertical="center" wrapText="1"/>
    </xf>
    <xf numFmtId="176" fontId="58" fillId="0" borderId="0" xfId="0" applyNumberFormat="1" applyFont="1" applyAlignment="1">
      <alignment horizontal="right" vertical="center"/>
    </xf>
    <xf numFmtId="176" fontId="101" fillId="25" borderId="11" xfId="0" applyNumberFormat="1" applyFont="1" applyFill="1" applyBorder="1" applyAlignment="1">
      <alignment horizontal="right" vertical="center"/>
    </xf>
    <xf numFmtId="0" fontId="171" fillId="0" borderId="0" xfId="0" applyFont="1" applyAlignment="1">
      <alignment wrapText="1"/>
    </xf>
    <xf numFmtId="0" fontId="48" fillId="0" borderId="0" xfId="408" applyFont="1" applyAlignment="1">
      <alignment horizontal="left" vertical="center"/>
    </xf>
    <xf numFmtId="0" fontId="48" fillId="30" borderId="0" xfId="408" applyFont="1" applyFill="1" applyAlignment="1">
      <alignment horizontal="left" vertical="center"/>
    </xf>
    <xf numFmtId="176" fontId="31" fillId="24" borderId="0" xfId="0" applyNumberFormat="1" applyFont="1" applyFill="1" applyAlignment="1">
      <alignment vertical="center"/>
    </xf>
    <xf numFmtId="176" fontId="31" fillId="0" borderId="0" xfId="55" applyNumberFormat="1" applyFont="1" applyFill="1" applyBorder="1" applyAlignment="1">
      <alignment vertical="center"/>
    </xf>
    <xf numFmtId="176" fontId="100" fillId="25" borderId="0" xfId="55" applyNumberFormat="1" applyFont="1" applyFill="1" applyBorder="1" applyAlignment="1">
      <alignment vertical="center"/>
    </xf>
    <xf numFmtId="176" fontId="31" fillId="0" borderId="0" xfId="0" applyNumberFormat="1" applyFont="1"/>
    <xf numFmtId="176" fontId="0" fillId="0" borderId="15" xfId="0" applyNumberFormat="1" applyBorder="1"/>
    <xf numFmtId="176" fontId="0" fillId="0" borderId="22" xfId="0" applyNumberFormat="1" applyBorder="1"/>
    <xf numFmtId="176" fontId="104" fillId="102" borderId="11" xfId="0" applyNumberFormat="1" applyFont="1" applyFill="1" applyBorder="1" applyAlignment="1">
      <alignment horizontal="right" vertical="center"/>
    </xf>
    <xf numFmtId="176" fontId="104" fillId="30" borderId="11" xfId="0" applyNumberFormat="1" applyFont="1" applyFill="1" applyBorder="1" applyAlignment="1">
      <alignment horizontal="right" vertical="center"/>
    </xf>
    <xf numFmtId="0" fontId="58" fillId="0" borderId="0" xfId="0" applyFont="1" applyAlignment="1">
      <alignment vertical="top" wrapText="1"/>
    </xf>
    <xf numFmtId="0" fontId="126" fillId="0" borderId="0" xfId="0" applyFont="1" applyAlignment="1">
      <alignment horizontal="left" wrapText="1"/>
    </xf>
    <xf numFmtId="176" fontId="33" fillId="0" borderId="0" xfId="0" applyNumberFormat="1" applyFont="1"/>
    <xf numFmtId="176" fontId="54" fillId="0" borderId="0" xfId="0" applyNumberFormat="1" applyFont="1"/>
    <xf numFmtId="176" fontId="52" fillId="0" borderId="0" xfId="0" applyNumberFormat="1" applyFont="1"/>
    <xf numFmtId="176" fontId="0" fillId="0" borderId="0" xfId="55" applyNumberFormat="1" applyFont="1" applyFill="1" applyBorder="1" applyAlignment="1">
      <alignment vertical="center"/>
    </xf>
    <xf numFmtId="0" fontId="56" fillId="0" borderId="0" xfId="0" applyFont="1" applyAlignment="1">
      <alignment horizontal="left" indent="1"/>
    </xf>
    <xf numFmtId="0" fontId="55" fillId="0" borderId="0" xfId="0" applyFont="1"/>
    <xf numFmtId="165" fontId="31" fillId="25" borderId="0" xfId="0" applyNumberFormat="1" applyFont="1" applyFill="1"/>
    <xf numFmtId="176" fontId="31" fillId="0" borderId="0" xfId="11" applyNumberFormat="1" applyFont="1" applyFill="1" applyBorder="1" applyAlignment="1">
      <alignment horizontal="right" vertical="center"/>
    </xf>
    <xf numFmtId="176" fontId="31" fillId="0" borderId="0" xfId="4" applyNumberFormat="1" applyFont="1" applyFill="1" applyBorder="1" applyAlignment="1">
      <alignment horizontal="right" vertical="center"/>
    </xf>
    <xf numFmtId="0" fontId="58" fillId="0" borderId="0" xfId="408" applyFont="1"/>
    <xf numFmtId="165" fontId="101" fillId="25" borderId="0" xfId="408" applyNumberFormat="1" applyFont="1" applyFill="1" applyAlignment="1">
      <alignment horizontal="right"/>
    </xf>
    <xf numFmtId="0" fontId="101" fillId="25" borderId="0" xfId="408" applyFont="1" applyFill="1" applyAlignment="1">
      <alignment horizontal="right"/>
    </xf>
    <xf numFmtId="0" fontId="101" fillId="25" borderId="0" xfId="6" applyFont="1" applyFill="1" applyBorder="1" applyAlignment="1" applyProtection="1">
      <alignment horizontal="right"/>
    </xf>
    <xf numFmtId="176" fontId="104" fillId="30" borderId="22" xfId="4" applyNumberFormat="1" applyFont="1" applyFill="1" applyBorder="1" applyAlignment="1">
      <alignment horizontal="right" vertical="center"/>
    </xf>
    <xf numFmtId="176" fontId="100" fillId="25" borderId="15" xfId="4" applyNumberFormat="1" applyFont="1" applyFill="1" applyBorder="1" applyAlignment="1">
      <alignment horizontal="right" vertical="center"/>
    </xf>
    <xf numFmtId="176" fontId="104" fillId="30" borderId="31" xfId="4" applyNumberFormat="1" applyFont="1" applyFill="1" applyBorder="1" applyAlignment="1">
      <alignment horizontal="right" vertical="center"/>
    </xf>
    <xf numFmtId="176" fontId="0" fillId="29" borderId="31" xfId="0" applyNumberFormat="1" applyFill="1" applyBorder="1"/>
    <xf numFmtId="176" fontId="124" fillId="30" borderId="31" xfId="0" applyNumberFormat="1" applyFont="1" applyFill="1" applyBorder="1"/>
    <xf numFmtId="176" fontId="124" fillId="29" borderId="31" xfId="0" applyNumberFormat="1" applyFont="1" applyFill="1" applyBorder="1"/>
    <xf numFmtId="176" fontId="104" fillId="30" borderId="31" xfId="0" applyNumberFormat="1" applyFont="1" applyFill="1" applyBorder="1"/>
    <xf numFmtId="176" fontId="0" fillId="30" borderId="31" xfId="0" applyNumberFormat="1" applyFill="1" applyBorder="1"/>
    <xf numFmtId="176" fontId="100"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0" fillId="25" borderId="15" xfId="55" applyNumberFormat="1" applyFont="1" applyFill="1" applyBorder="1"/>
    <xf numFmtId="176" fontId="100" fillId="25" borderId="11" xfId="0" applyNumberFormat="1" applyFont="1" applyFill="1" applyBorder="1"/>
    <xf numFmtId="176" fontId="104" fillId="66" borderId="31" xfId="0" applyNumberFormat="1" applyFont="1" applyFill="1" applyBorder="1"/>
    <xf numFmtId="176" fontId="100" fillId="63" borderId="11" xfId="0" applyNumberFormat="1" applyFont="1" applyFill="1" applyBorder="1"/>
    <xf numFmtId="176" fontId="84" fillId="0" borderId="0" xfId="0" applyNumberFormat="1" applyFont="1"/>
    <xf numFmtId="176" fontId="31" fillId="0" borderId="0" xfId="55" applyNumberFormat="1" applyFont="1" applyFill="1" applyBorder="1" applyAlignment="1">
      <alignment horizontal="right" vertical="center" wrapText="1"/>
    </xf>
    <xf numFmtId="176" fontId="100" fillId="25" borderId="0" xfId="55" applyNumberFormat="1" applyFont="1" applyFill="1" applyBorder="1" applyAlignment="1">
      <alignment horizontal="right" vertical="center" wrapText="1"/>
    </xf>
    <xf numFmtId="176" fontId="104" fillId="66" borderId="22" xfId="4" applyNumberFormat="1" applyFont="1" applyFill="1" applyBorder="1" applyAlignment="1">
      <alignment horizontal="right" vertical="center"/>
    </xf>
    <xf numFmtId="176" fontId="104" fillId="30" borderId="23" xfId="4" applyNumberFormat="1" applyFont="1" applyFill="1" applyBorder="1" applyAlignment="1">
      <alignment horizontal="right" vertical="center"/>
    </xf>
    <xf numFmtId="176" fontId="104" fillId="66" borderId="23" xfId="4" applyNumberFormat="1" applyFont="1" applyFill="1" applyBorder="1" applyAlignment="1">
      <alignment horizontal="right" vertical="center"/>
    </xf>
    <xf numFmtId="176" fontId="100" fillId="63" borderId="22" xfId="55" applyNumberFormat="1" applyFont="1" applyFill="1" applyBorder="1" applyAlignment="1">
      <alignment horizontal="right" vertical="center"/>
    </xf>
    <xf numFmtId="176" fontId="104" fillId="66" borderId="31" xfId="4" applyNumberFormat="1" applyFont="1" applyFill="1" applyBorder="1" applyAlignment="1">
      <alignment horizontal="right" vertical="center"/>
    </xf>
    <xf numFmtId="176" fontId="100" fillId="63" borderId="31" xfId="55" applyNumberFormat="1" applyFont="1" applyFill="1" applyBorder="1" applyAlignment="1">
      <alignment horizontal="right" vertical="center"/>
    </xf>
    <xf numFmtId="176" fontId="104" fillId="66" borderId="22" xfId="55" applyNumberFormat="1" applyFont="1" applyFill="1" applyBorder="1" applyAlignment="1">
      <alignment horizontal="right" vertical="center"/>
    </xf>
    <xf numFmtId="176" fontId="104" fillId="30" borderId="22" xfId="55" applyNumberFormat="1" applyFont="1" applyFill="1" applyBorder="1" applyAlignment="1">
      <alignment horizontal="right" vertical="center"/>
    </xf>
    <xf numFmtId="176" fontId="104" fillId="66" borderId="31" xfId="55" applyNumberFormat="1" applyFont="1" applyFill="1" applyBorder="1" applyAlignment="1">
      <alignment horizontal="right" vertical="center"/>
    </xf>
    <xf numFmtId="176" fontId="104" fillId="30" borderId="31" xfId="55" applyNumberFormat="1" applyFont="1" applyFill="1" applyBorder="1" applyAlignment="1">
      <alignment horizontal="right" vertical="center"/>
    </xf>
    <xf numFmtId="176" fontId="104" fillId="30"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1" fillId="0" borderId="11" xfId="0" applyNumberFormat="1" applyFont="1" applyBorder="1" applyAlignment="1">
      <alignment vertical="center"/>
    </xf>
    <xf numFmtId="176" fontId="100" fillId="25" borderId="31" xfId="0" applyNumberFormat="1" applyFont="1" applyFill="1" applyBorder="1" applyAlignment="1">
      <alignment vertical="center" wrapText="1"/>
    </xf>
    <xf numFmtId="176" fontId="104" fillId="66" borderId="22" xfId="0" applyNumberFormat="1" applyFont="1" applyFill="1" applyBorder="1" applyAlignment="1">
      <alignment horizontal="right" vertical="center"/>
    </xf>
    <xf numFmtId="176" fontId="104" fillId="30" borderId="22" xfId="0" applyNumberFormat="1" applyFont="1" applyFill="1" applyBorder="1" applyAlignment="1">
      <alignment horizontal="right" vertical="center"/>
    </xf>
    <xf numFmtId="176" fontId="100" fillId="63" borderId="23" xfId="55" applyNumberFormat="1" applyFont="1" applyFill="1" applyBorder="1" applyAlignment="1">
      <alignment horizontal="right" vertical="center" wrapText="1"/>
    </xf>
    <xf numFmtId="176" fontId="104" fillId="66" borderId="31" xfId="0" applyNumberFormat="1" applyFont="1" applyFill="1" applyBorder="1" applyAlignment="1">
      <alignment horizontal="right" vertical="center"/>
    </xf>
    <xf numFmtId="176" fontId="104" fillId="30" borderId="31" xfId="0" applyNumberFormat="1" applyFont="1" applyFill="1" applyBorder="1" applyAlignment="1">
      <alignment horizontal="right" vertical="center"/>
    </xf>
    <xf numFmtId="176" fontId="100" fillId="25" borderId="31" xfId="0" applyNumberFormat="1" applyFont="1" applyFill="1" applyBorder="1" applyAlignment="1">
      <alignment vertical="center"/>
    </xf>
    <xf numFmtId="176" fontId="100" fillId="63" borderId="22" xfId="0" applyNumberFormat="1" applyFont="1" applyFill="1" applyBorder="1" applyAlignment="1">
      <alignment horizontal="right" vertical="center"/>
    </xf>
    <xf numFmtId="176" fontId="100" fillId="63" borderId="31" xfId="0" applyNumberFormat="1" applyFont="1" applyFill="1" applyBorder="1" applyAlignment="1">
      <alignment horizontal="right" vertical="center"/>
    </xf>
    <xf numFmtId="176" fontId="0" fillId="0" borderId="0" xfId="0" applyNumberFormat="1"/>
    <xf numFmtId="176" fontId="100" fillId="25" borderId="0" xfId="0" applyNumberFormat="1" applyFont="1" applyFill="1"/>
    <xf numFmtId="176" fontId="0" fillId="66" borderId="22" xfId="0" applyNumberFormat="1" applyFill="1" applyBorder="1"/>
    <xf numFmtId="176" fontId="0" fillId="30" borderId="22" xfId="0" applyNumberFormat="1" applyFill="1" applyBorder="1"/>
    <xf numFmtId="176" fontId="100" fillId="63" borderId="22" xfId="0" applyNumberFormat="1" applyFont="1" applyFill="1" applyBorder="1"/>
    <xf numFmtId="176" fontId="0" fillId="66" borderId="31" xfId="0" applyNumberFormat="1" applyFill="1" applyBorder="1"/>
    <xf numFmtId="176" fontId="100" fillId="63" borderId="31" xfId="0" applyNumberFormat="1" applyFont="1" applyFill="1" applyBorder="1"/>
    <xf numFmtId="176" fontId="0" fillId="66" borderId="15" xfId="0" applyNumberFormat="1" applyFill="1" applyBorder="1"/>
    <xf numFmtId="176" fontId="100"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0"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0" fillId="25" borderId="15" xfId="0" applyNumberFormat="1" applyFont="1" applyFill="1" applyBorder="1"/>
    <xf numFmtId="176" fontId="104" fillId="66" borderId="11" xfId="0" applyNumberFormat="1" applyFont="1" applyFill="1" applyBorder="1" applyAlignment="1">
      <alignment horizontal="right" vertical="center"/>
    </xf>
    <xf numFmtId="176" fontId="100"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0" fillId="31" borderId="31" xfId="0" applyNumberFormat="1" applyFont="1" applyFill="1" applyBorder="1" applyAlignment="1">
      <alignment horizontal="right" vertical="center"/>
    </xf>
    <xf numFmtId="176" fontId="100" fillId="25" borderId="31" xfId="0" applyNumberFormat="1" applyFont="1" applyFill="1" applyBorder="1" applyAlignment="1">
      <alignment horizontal="right" vertical="center"/>
    </xf>
    <xf numFmtId="176" fontId="104" fillId="0" borderId="14" xfId="0" applyNumberFormat="1" applyFont="1" applyBorder="1" applyAlignment="1">
      <alignment horizontal="right" vertical="center"/>
    </xf>
    <xf numFmtId="176" fontId="104" fillId="29" borderId="22" xfId="0" applyNumberFormat="1" applyFont="1" applyFill="1" applyBorder="1" applyAlignment="1">
      <alignment vertical="center"/>
    </xf>
    <xf numFmtId="176" fontId="104" fillId="30" borderId="22" xfId="0" applyNumberFormat="1" applyFont="1" applyFill="1" applyBorder="1" applyAlignment="1">
      <alignment vertical="center"/>
    </xf>
    <xf numFmtId="176" fontId="100" fillId="25" borderId="68" xfId="0" applyNumberFormat="1" applyFont="1" applyFill="1" applyBorder="1" applyAlignment="1">
      <alignment vertical="center" wrapText="1"/>
    </xf>
    <xf numFmtId="176" fontId="100" fillId="63" borderId="68" xfId="55" applyNumberFormat="1" applyFont="1" applyFill="1" applyBorder="1"/>
    <xf numFmtId="172" fontId="31" fillId="0" borderId="0" xfId="11" applyNumberFormat="1" applyFont="1" applyFill="1" applyAlignment="1">
      <alignment vertical="center"/>
    </xf>
    <xf numFmtId="10" fontId="31" fillId="0" borderId="0" xfId="11" applyNumberFormat="1" applyFont="1" applyFill="1" applyAlignment="1">
      <alignment vertical="center"/>
    </xf>
    <xf numFmtId="0" fontId="31" fillId="0" borderId="0" xfId="0" quotePrefix="1" applyFont="1" applyAlignment="1">
      <alignment vertical="center"/>
    </xf>
    <xf numFmtId="176" fontId="58" fillId="0" borderId="0" xfId="55" applyNumberFormat="1" applyFont="1" applyFill="1" applyBorder="1" applyAlignment="1">
      <alignment horizontal="right"/>
    </xf>
    <xf numFmtId="0" fontId="84" fillId="0" borderId="0" xfId="537" applyFont="1" applyAlignment="1">
      <alignment horizontal="left" indent="1"/>
    </xf>
    <xf numFmtId="0" fontId="51" fillId="24" borderId="25" xfId="408" applyFont="1" applyFill="1" applyBorder="1" applyAlignment="1">
      <alignment horizontal="center" vertical="center" wrapText="1"/>
    </xf>
    <xf numFmtId="0" fontId="52" fillId="24" borderId="0" xfId="408" applyFont="1" applyFill="1" applyAlignment="1">
      <alignment horizontal="center" vertical="center" wrapText="1"/>
    </xf>
    <xf numFmtId="0" fontId="172" fillId="27" borderId="22" xfId="0" applyFont="1" applyFill="1" applyBorder="1" applyAlignment="1">
      <alignment horizontal="center" vertical="center" wrapText="1"/>
    </xf>
    <xf numFmtId="0" fontId="103" fillId="133" borderId="0" xfId="0" applyFont="1" applyFill="1" applyAlignment="1">
      <alignment vertical="center"/>
    </xf>
    <xf numFmtId="3" fontId="100" fillId="25" borderId="15" xfId="0" applyNumberFormat="1" applyFont="1" applyFill="1" applyBorder="1" applyAlignment="1">
      <alignment vertical="center"/>
    </xf>
    <xf numFmtId="0" fontId="103" fillId="0" borderId="0" xfId="0" applyFont="1" applyAlignment="1">
      <alignment vertical="center"/>
    </xf>
    <xf numFmtId="0" fontId="0" fillId="0" borderId="0" xfId="0" quotePrefix="1" applyAlignment="1">
      <alignment vertical="center"/>
    </xf>
    <xf numFmtId="0" fontId="84" fillId="24" borderId="0" xfId="408" applyFont="1" applyFill="1" applyAlignment="1">
      <alignment horizontal="center"/>
    </xf>
    <xf numFmtId="0" fontId="51" fillId="64" borderId="25" xfId="408" applyFont="1" applyFill="1" applyBorder="1" applyAlignment="1">
      <alignment horizontal="center" vertical="center" wrapText="1"/>
    </xf>
    <xf numFmtId="0" fontId="52" fillId="64" borderId="0" xfId="408" applyFont="1" applyFill="1" applyAlignment="1">
      <alignment horizontal="center" vertical="center" wrapText="1"/>
    </xf>
    <xf numFmtId="0" fontId="52" fillId="24" borderId="16" xfId="408" applyFont="1" applyFill="1" applyBorder="1" applyAlignment="1">
      <alignment horizontal="center" vertical="center" wrapText="1"/>
    </xf>
    <xf numFmtId="0" fontId="52" fillId="64" borderId="16" xfId="408" applyFont="1" applyFill="1" applyBorder="1" applyAlignment="1">
      <alignment horizontal="center" vertical="center" wrapText="1"/>
    </xf>
    <xf numFmtId="0" fontId="84" fillId="0" borderId="0" xfId="408" applyFont="1" applyAlignment="1">
      <alignment horizontal="center"/>
    </xf>
    <xf numFmtId="0" fontId="125" fillId="24" borderId="0" xfId="408" applyFont="1" applyFill="1" applyAlignment="1">
      <alignment horizontal="center" vertical="center" wrapText="1"/>
    </xf>
    <xf numFmtId="0" fontId="151" fillId="0" borderId="23" xfId="408" applyFont="1" applyBorder="1" applyAlignment="1">
      <alignment horizontal="center" vertical="center" wrapText="1"/>
    </xf>
    <xf numFmtId="0" fontId="151" fillId="24" borderId="25" xfId="408" applyFont="1" applyFill="1" applyBorder="1" applyAlignment="1">
      <alignment horizontal="center" vertical="center" wrapText="1"/>
    </xf>
    <xf numFmtId="0" fontId="151" fillId="24" borderId="0" xfId="408" applyFont="1" applyFill="1" applyAlignment="1">
      <alignment horizontal="center" vertical="center" wrapText="1"/>
    </xf>
    <xf numFmtId="0" fontId="51" fillId="0" borderId="25" xfId="408" applyFont="1" applyBorder="1" applyAlignment="1">
      <alignment horizontal="center" vertical="center" wrapText="1"/>
    </xf>
    <xf numFmtId="0" fontId="52" fillId="0" borderId="0" xfId="408" applyFont="1" applyAlignment="1">
      <alignment horizontal="center" vertical="center" wrapText="1"/>
    </xf>
    <xf numFmtId="0" fontId="52" fillId="0" borderId="16" xfId="408" applyFont="1" applyBorder="1" applyAlignment="1">
      <alignment horizontal="center" vertical="center" wrapText="1"/>
    </xf>
    <xf numFmtId="0" fontId="51" fillId="0" borderId="11" xfId="537" applyFont="1" applyBorder="1" applyAlignment="1">
      <alignment horizontal="left" vertical="center" wrapText="1"/>
    </xf>
    <xf numFmtId="0" fontId="51"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2" fillId="0" borderId="0" xfId="408" applyNumberFormat="1" applyFont="1"/>
    <xf numFmtId="196" fontId="0" fillId="0" borderId="0" xfId="0" applyNumberFormat="1" applyAlignment="1">
      <alignment vertical="center"/>
    </xf>
    <xf numFmtId="171" fontId="99" fillId="0" borderId="0" xfId="55" applyNumberFormat="1" applyFont="1" applyFill="1" applyAlignment="1">
      <alignment vertical="center"/>
    </xf>
    <xf numFmtId="171" fontId="31" fillId="0" borderId="0" xfId="55" applyNumberFormat="1" applyFont="1" applyFill="1" applyAlignment="1">
      <alignment vertical="center"/>
    </xf>
    <xf numFmtId="197" fontId="31" fillId="0" borderId="0" xfId="0" applyNumberFormat="1" applyFont="1" applyAlignment="1">
      <alignment vertical="center"/>
    </xf>
    <xf numFmtId="0" fontId="100" fillId="27" borderId="22" xfId="57" applyFont="1" applyFill="1" applyBorder="1" applyAlignment="1">
      <alignment horizontal="center" vertical="center" wrapText="1"/>
    </xf>
    <xf numFmtId="0" fontId="74" fillId="26" borderId="11" xfId="11" applyNumberFormat="1" applyFont="1" applyFill="1" applyBorder="1" applyAlignment="1">
      <alignment horizontal="center" vertical="center"/>
    </xf>
    <xf numFmtId="0" fontId="74" fillId="0" borderId="11" xfId="11" applyNumberFormat="1" applyFont="1" applyFill="1" applyBorder="1" applyAlignment="1">
      <alignment horizontal="center" vertical="center"/>
    </xf>
    <xf numFmtId="176" fontId="100" fillId="63" borderId="23" xfId="0" applyNumberFormat="1" applyFont="1" applyFill="1" applyBorder="1" applyAlignment="1">
      <alignment horizontal="right" vertical="center" wrapText="1"/>
    </xf>
    <xf numFmtId="176" fontId="104" fillId="30" borderId="11" xfId="0" applyNumberFormat="1" applyFont="1" applyFill="1" applyBorder="1"/>
    <xf numFmtId="0" fontId="52" fillId="30" borderId="0" xfId="0" applyFont="1" applyFill="1"/>
    <xf numFmtId="0" fontId="52" fillId="30" borderId="9" xfId="0" applyFont="1" applyFill="1" applyBorder="1"/>
    <xf numFmtId="0" fontId="52" fillId="30" borderId="8" xfId="0" applyFont="1" applyFill="1" applyBorder="1"/>
    <xf numFmtId="0" fontId="61" fillId="30" borderId="0" xfId="0" applyFont="1" applyFill="1" applyAlignment="1">
      <alignment vertical="center"/>
    </xf>
    <xf numFmtId="0" fontId="56" fillId="30" borderId="0" xfId="0" applyFont="1" applyFill="1" applyAlignment="1">
      <alignment horizontal="left" vertical="center" indent="1"/>
    </xf>
    <xf numFmtId="0" fontId="52" fillId="30" borderId="0" xfId="0" applyFont="1" applyFill="1" applyAlignment="1">
      <alignment vertical="center"/>
    </xf>
    <xf numFmtId="0" fontId="56" fillId="30" borderId="0" xfId="0" applyFont="1" applyFill="1" applyAlignment="1">
      <alignment horizontal="left" indent="1"/>
    </xf>
    <xf numFmtId="0" fontId="31" fillId="30" borderId="0" xfId="0" applyFont="1" applyFill="1"/>
    <xf numFmtId="0" fontId="31" fillId="30" borderId="0" xfId="0" applyFont="1" applyFill="1" applyAlignment="1">
      <alignment horizontal="center" vertical="center" wrapText="1"/>
    </xf>
    <xf numFmtId="0" fontId="51" fillId="30" borderId="0" xfId="0" applyFont="1" applyFill="1"/>
    <xf numFmtId="2" fontId="68" fillId="30" borderId="0" xfId="408" applyNumberFormat="1" applyFont="1" applyFill="1" applyAlignment="1">
      <alignment horizontal="right" vertical="center" textRotation="90"/>
    </xf>
    <xf numFmtId="0" fontId="31" fillId="30" borderId="0" xfId="0" applyFont="1" applyFill="1" applyAlignment="1">
      <alignment vertical="center"/>
    </xf>
    <xf numFmtId="0" fontId="54" fillId="30" borderId="7" xfId="0" applyFont="1" applyFill="1" applyBorder="1"/>
    <xf numFmtId="0" fontId="54" fillId="30" borderId="0" xfId="0" applyFont="1" applyFill="1"/>
    <xf numFmtId="0" fontId="61" fillId="30" borderId="0" xfId="0" applyFont="1" applyFill="1"/>
    <xf numFmtId="0" fontId="65" fillId="30" borderId="0" xfId="0" applyFont="1" applyFill="1"/>
    <xf numFmtId="0" fontId="91" fillId="30" borderId="0" xfId="0" applyFont="1" applyFill="1" applyAlignment="1">
      <alignment horizontal="left" vertical="center"/>
    </xf>
    <xf numFmtId="0" fontId="33" fillId="30" borderId="0" xfId="0" applyFont="1" applyFill="1" applyAlignment="1">
      <alignment vertical="center"/>
    </xf>
    <xf numFmtId="0" fontId="65" fillId="30" borderId="0" xfId="0" applyFont="1" applyFill="1" applyAlignment="1">
      <alignment vertical="center"/>
    </xf>
    <xf numFmtId="0" fontId="61" fillId="30" borderId="0" xfId="0" applyFont="1" applyFill="1" applyAlignment="1">
      <alignment horizontal="left" vertical="center"/>
    </xf>
    <xf numFmtId="0" fontId="76" fillId="30" borderId="0" xfId="0" applyFont="1" applyFill="1" applyAlignment="1">
      <alignment horizontal="left" wrapText="1"/>
    </xf>
    <xf numFmtId="0" fontId="31" fillId="30" borderId="0" xfId="0" applyFont="1" applyFill="1" applyAlignment="1">
      <alignment horizontal="left" vertical="center" indent="1"/>
    </xf>
    <xf numFmtId="0" fontId="61" fillId="30" borderId="0" xfId="0" applyFont="1" applyFill="1" applyAlignment="1">
      <alignment horizontal="left" vertical="center" indent="1"/>
    </xf>
    <xf numFmtId="0" fontId="48" fillId="30" borderId="0" xfId="408" applyFont="1" applyFill="1"/>
    <xf numFmtId="3" fontId="104" fillId="29" borderId="66" xfId="0" applyNumberFormat="1" applyFont="1" applyFill="1" applyBorder="1" applyAlignment="1">
      <alignment vertical="center" wrapText="1"/>
    </xf>
    <xf numFmtId="176" fontId="104" fillId="29" borderId="66" xfId="0" applyNumberFormat="1" applyFont="1" applyFill="1" applyBorder="1" applyAlignment="1">
      <alignment vertical="center" wrapText="1"/>
    </xf>
    <xf numFmtId="176" fontId="100" fillId="63" borderId="68" xfId="0" applyNumberFormat="1" applyFont="1" applyFill="1" applyBorder="1"/>
    <xf numFmtId="10" fontId="104" fillId="29" borderId="66" xfId="0" applyNumberFormat="1" applyFont="1" applyFill="1" applyBorder="1" applyAlignment="1">
      <alignment vertical="center" wrapText="1"/>
    </xf>
    <xf numFmtId="10" fontId="31" fillId="0" borderId="0" xfId="0" applyNumberFormat="1" applyFont="1"/>
    <xf numFmtId="10" fontId="100" fillId="25" borderId="67" xfId="0" applyNumberFormat="1" applyFont="1" applyFill="1" applyBorder="1" applyAlignment="1">
      <alignment vertical="center" wrapText="1"/>
    </xf>
    <xf numFmtId="176" fontId="104" fillId="30" borderId="66" xfId="0" applyNumberFormat="1" applyFont="1" applyFill="1" applyBorder="1" applyAlignment="1">
      <alignment vertical="center"/>
    </xf>
    <xf numFmtId="176" fontId="100" fillId="25" borderId="67" xfId="0" applyNumberFormat="1" applyFont="1" applyFill="1" applyBorder="1" applyAlignment="1">
      <alignment vertical="center" wrapText="1"/>
    </xf>
    <xf numFmtId="3" fontId="104" fillId="30" borderId="66" xfId="0" applyNumberFormat="1" applyFont="1" applyFill="1" applyBorder="1" applyAlignment="1">
      <alignment vertical="center"/>
    </xf>
    <xf numFmtId="3" fontId="100" fillId="25" borderId="67" xfId="0" applyNumberFormat="1" applyFont="1" applyFill="1" applyBorder="1" applyAlignment="1">
      <alignment vertical="center" wrapText="1"/>
    </xf>
    <xf numFmtId="3" fontId="104" fillId="135" borderId="66" xfId="0" applyNumberFormat="1" applyFont="1" applyFill="1" applyBorder="1" applyAlignment="1">
      <alignment vertical="center" wrapText="1"/>
    </xf>
    <xf numFmtId="176" fontId="104" fillId="135" borderId="66" xfId="0" applyNumberFormat="1" applyFont="1" applyFill="1" applyBorder="1" applyAlignment="1">
      <alignment vertical="center" wrapText="1"/>
    </xf>
    <xf numFmtId="3" fontId="104" fillId="135" borderId="22" xfId="0" applyNumberFormat="1" applyFont="1" applyFill="1" applyBorder="1" applyAlignment="1">
      <alignment horizontal="right" vertical="center"/>
    </xf>
    <xf numFmtId="176" fontId="104" fillId="135" borderId="22" xfId="55" applyNumberFormat="1" applyFont="1" applyFill="1" applyBorder="1" applyAlignment="1">
      <alignment horizontal="right" vertical="center"/>
    </xf>
    <xf numFmtId="0" fontId="100" fillId="27" borderId="13" xfId="0" applyFont="1" applyFill="1" applyBorder="1" applyAlignment="1">
      <alignment horizontal="left" vertical="center"/>
    </xf>
    <xf numFmtId="0" fontId="175" fillId="29" borderId="22" xfId="0" applyFont="1" applyFill="1" applyBorder="1" applyAlignment="1">
      <alignment horizontal="left" indent="2"/>
    </xf>
    <xf numFmtId="0" fontId="175" fillId="30" borderId="22" xfId="0" applyFont="1" applyFill="1" applyBorder="1" applyAlignment="1">
      <alignment horizontal="left" indent="2"/>
    </xf>
    <xf numFmtId="0" fontId="100" fillId="25" borderId="11" xfId="408" applyFont="1" applyFill="1" applyBorder="1" applyAlignment="1">
      <alignment horizontal="center" vertical="center"/>
    </xf>
    <xf numFmtId="0" fontId="100" fillId="25" borderId="0" xfId="408" applyFont="1" applyFill="1" applyAlignment="1">
      <alignment horizontal="center" vertical="center"/>
    </xf>
    <xf numFmtId="0" fontId="100" fillId="27" borderId="11" xfId="0" applyFont="1" applyFill="1" applyBorder="1" applyAlignment="1">
      <alignment horizontal="center" vertical="center" wrapText="1"/>
    </xf>
    <xf numFmtId="0" fontId="104" fillId="29" borderId="11" xfId="0" applyFont="1" applyFill="1" applyBorder="1" applyAlignment="1">
      <alignment horizontal="left" vertical="center" indent="1"/>
    </xf>
    <xf numFmtId="3" fontId="104" fillId="29" borderId="11" xfId="0" applyNumberFormat="1" applyFont="1" applyFill="1" applyBorder="1"/>
    <xf numFmtId="10" fontId="104" fillId="29" borderId="11" xfId="0" applyNumberFormat="1" applyFont="1" applyFill="1" applyBorder="1"/>
    <xf numFmtId="176" fontId="104" fillId="29" borderId="11" xfId="0" applyNumberFormat="1" applyFont="1" applyFill="1" applyBorder="1"/>
    <xf numFmtId="10" fontId="104" fillId="29" borderId="11" xfId="11" applyNumberFormat="1" applyFont="1" applyFill="1" applyBorder="1"/>
    <xf numFmtId="0" fontId="104" fillId="30" borderId="11" xfId="0" applyFont="1" applyFill="1" applyBorder="1" applyAlignment="1">
      <alignment horizontal="left" vertical="center" indent="1"/>
    </xf>
    <xf numFmtId="3" fontId="104" fillId="30" borderId="11" xfId="0" applyNumberFormat="1" applyFont="1" applyFill="1" applyBorder="1"/>
    <xf numFmtId="10" fontId="104" fillId="30" borderId="11" xfId="0" applyNumberFormat="1" applyFont="1" applyFill="1" applyBorder="1"/>
    <xf numFmtId="10" fontId="104" fillId="30" borderId="11" xfId="11" applyNumberFormat="1" applyFont="1" applyFill="1" applyBorder="1"/>
    <xf numFmtId="0" fontId="31" fillId="24" borderId="0" xfId="0" applyFont="1" applyFill="1" applyAlignment="1">
      <alignment horizontal="left" vertical="center"/>
    </xf>
    <xf numFmtId="2" fontId="3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0" fillId="24" borderId="0" xfId="0" applyFont="1" applyFill="1"/>
    <xf numFmtId="3" fontId="100" fillId="24" borderId="0" xfId="0" applyNumberFormat="1" applyFont="1" applyFill="1"/>
    <xf numFmtId="10" fontId="100" fillId="24" borderId="0" xfId="0" applyNumberFormat="1" applyFont="1" applyFill="1"/>
    <xf numFmtId="176" fontId="100" fillId="24" borderId="0" xfId="0" applyNumberFormat="1" applyFont="1" applyFill="1"/>
    <xf numFmtId="10" fontId="100" fillId="24" borderId="0" xfId="11" applyNumberFormat="1" applyFont="1" applyFill="1" applyBorder="1"/>
    <xf numFmtId="0" fontId="58" fillId="24" borderId="11" xfId="0" applyFont="1" applyFill="1" applyBorder="1" applyAlignment="1">
      <alignment horizontal="left" vertical="center" indent="1"/>
    </xf>
    <xf numFmtId="0" fontId="58" fillId="26" borderId="11" xfId="0" applyFont="1" applyFill="1" applyBorder="1" applyAlignment="1">
      <alignment horizontal="left" vertical="center" wrapText="1" indent="1"/>
    </xf>
    <xf numFmtId="0" fontId="58" fillId="26" borderId="11" xfId="0" applyFont="1" applyFill="1" applyBorder="1" applyAlignment="1">
      <alignment horizontal="left" vertical="center" indent="1"/>
    </xf>
    <xf numFmtId="0" fontId="125" fillId="30" borderId="11" xfId="408" applyFont="1" applyFill="1" applyBorder="1" applyAlignment="1">
      <alignment horizontal="center" vertical="center" wrapText="1"/>
    </xf>
    <xf numFmtId="0" fontId="125" fillId="30" borderId="22" xfId="408" applyFont="1" applyFill="1" applyBorder="1" applyAlignment="1">
      <alignment horizontal="center" vertical="center"/>
    </xf>
    <xf numFmtId="0" fontId="125" fillId="30" borderId="31" xfId="408" applyFont="1" applyFill="1" applyBorder="1" applyAlignment="1">
      <alignment horizontal="center" vertical="center"/>
    </xf>
    <xf numFmtId="181" fontId="125" fillId="29" borderId="22" xfId="408" applyNumberFormat="1" applyFont="1" applyFill="1" applyBorder="1" applyAlignment="1">
      <alignment horizontal="center" vertical="center" wrapText="1"/>
    </xf>
    <xf numFmtId="181" fontId="125" fillId="29" borderId="31" xfId="408" applyNumberFormat="1" applyFont="1" applyFill="1" applyBorder="1" applyAlignment="1">
      <alignment horizontal="center" vertical="center" wrapText="1"/>
    </xf>
    <xf numFmtId="0" fontId="151" fillId="30" borderId="15" xfId="408" applyFont="1" applyFill="1" applyBorder="1" applyAlignment="1">
      <alignment horizontal="center" vertical="center" wrapText="1"/>
    </xf>
    <xf numFmtId="0" fontId="92" fillId="27" borderId="64" xfId="57" applyFont="1" applyFill="1" applyBorder="1" applyAlignment="1">
      <alignment horizontal="center" vertical="center" wrapText="1"/>
    </xf>
    <xf numFmtId="0" fontId="92" fillId="27" borderId="64" xfId="57" applyFont="1" applyFill="1" applyBorder="1" applyAlignment="1">
      <alignment horizontal="left" vertical="center" wrapText="1"/>
    </xf>
    <xf numFmtId="0" fontId="92" fillId="136" borderId="64" xfId="57" applyFont="1" applyFill="1" applyBorder="1" applyAlignment="1">
      <alignment horizontal="center" vertical="center" wrapText="1"/>
    </xf>
    <xf numFmtId="3" fontId="104" fillId="65" borderId="22" xfId="57" applyNumberFormat="1" applyFont="1" applyFill="1" applyBorder="1" applyAlignment="1">
      <alignment horizontal="right" vertical="center"/>
    </xf>
    <xf numFmtId="3" fontId="104" fillId="65" borderId="22" xfId="57" applyNumberFormat="1" applyFont="1" applyFill="1" applyBorder="1" applyAlignment="1">
      <alignment horizontal="left" vertical="center"/>
    </xf>
    <xf numFmtId="3" fontId="104" fillId="30" borderId="22" xfId="57" applyNumberFormat="1" applyFont="1" applyFill="1" applyBorder="1" applyAlignment="1">
      <alignment horizontal="right" vertical="center"/>
    </xf>
    <xf numFmtId="176" fontId="104" fillId="102" borderId="11" xfId="0" applyNumberFormat="1" applyFont="1" applyFill="1" applyBorder="1"/>
    <xf numFmtId="0" fontId="89" fillId="25" borderId="0" xfId="57" applyFont="1" applyFill="1" applyAlignment="1">
      <alignment horizontal="right"/>
    </xf>
    <xf numFmtId="9" fontId="104" fillId="102" borderId="11" xfId="0" applyNumberFormat="1" applyFont="1" applyFill="1" applyBorder="1"/>
    <xf numFmtId="9" fontId="104" fillId="30" borderId="11" xfId="0" applyNumberFormat="1" applyFont="1" applyFill="1" applyBorder="1"/>
    <xf numFmtId="3" fontId="104"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8" fillId="24" borderId="15" xfId="0" applyNumberFormat="1" applyFont="1" applyFill="1" applyBorder="1" applyAlignment="1">
      <alignment horizontal="right" vertical="center"/>
    </xf>
    <xf numFmtId="0" fontId="58" fillId="24" borderId="11" xfId="0" applyFont="1" applyFill="1" applyBorder="1" applyAlignment="1">
      <alignment horizontal="left" vertical="center" wrapText="1" indent="1"/>
    </xf>
    <xf numFmtId="49" fontId="58" fillId="26" borderId="15" xfId="0" applyNumberFormat="1" applyFont="1" applyFill="1" applyBorder="1" applyAlignment="1">
      <alignment horizontal="right" vertical="center"/>
    </xf>
    <xf numFmtId="0" fontId="31" fillId="0" borderId="0" xfId="0" applyFont="1" applyAlignment="1">
      <alignment horizontal="left" vertical="center"/>
    </xf>
    <xf numFmtId="0" fontId="84" fillId="25" borderId="0" xfId="0" applyFont="1" applyFill="1" applyAlignment="1">
      <alignment horizontal="center" vertical="center" wrapText="1"/>
    </xf>
    <xf numFmtId="0" fontId="31" fillId="159" borderId="0" xfId="0" applyFont="1" applyFill="1" applyAlignment="1">
      <alignment vertical="center"/>
    </xf>
    <xf numFmtId="9" fontId="31" fillId="159" borderId="0" xfId="0" applyNumberFormat="1" applyFont="1" applyFill="1" applyAlignment="1">
      <alignment vertical="center"/>
    </xf>
    <xf numFmtId="0" fontId="104" fillId="102" borderId="22" xfId="0" applyFont="1" applyFill="1" applyBorder="1" applyAlignment="1">
      <alignment horizontal="left" vertical="center" indent="1"/>
    </xf>
    <xf numFmtId="176" fontId="104" fillId="102" borderId="22" xfId="4" applyNumberFormat="1" applyFont="1" applyFill="1" applyBorder="1" applyAlignment="1">
      <alignment horizontal="right" vertical="center"/>
    </xf>
    <xf numFmtId="176" fontId="104" fillId="102" borderId="31" xfId="4" applyNumberFormat="1" applyFont="1" applyFill="1" applyBorder="1" applyAlignment="1">
      <alignment horizontal="right" vertical="center"/>
    </xf>
    <xf numFmtId="178" fontId="104" fillId="102" borderId="22" xfId="4" applyNumberFormat="1" applyFont="1" applyFill="1" applyBorder="1" applyAlignment="1">
      <alignment horizontal="left" vertical="center" indent="1"/>
    </xf>
    <xf numFmtId="0" fontId="61" fillId="24" borderId="0" xfId="408" applyFont="1" applyFill="1" applyAlignment="1">
      <alignment vertical="center"/>
    </xf>
    <xf numFmtId="0" fontId="59" fillId="24" borderId="0" xfId="408" applyFont="1" applyFill="1" applyAlignment="1">
      <alignment vertical="center"/>
    </xf>
    <xf numFmtId="0" fontId="52" fillId="30" borderId="7" xfId="408" applyFont="1" applyFill="1" applyBorder="1" applyAlignment="1">
      <alignment vertical="center"/>
    </xf>
    <xf numFmtId="0" fontId="52" fillId="25" borderId="7" xfId="408" applyFont="1" applyFill="1" applyBorder="1" applyAlignment="1">
      <alignment vertical="center"/>
    </xf>
    <xf numFmtId="0" fontId="100" fillId="25" borderId="7" xfId="408" applyFont="1" applyFill="1" applyBorder="1" applyAlignment="1">
      <alignment horizontal="right" vertical="center"/>
    </xf>
    <xf numFmtId="0" fontId="52" fillId="23" borderId="0" xfId="408" applyFont="1" applyFill="1" applyAlignment="1">
      <alignment vertical="center"/>
    </xf>
    <xf numFmtId="0" fontId="52" fillId="30" borderId="0" xfId="408" applyFont="1" applyFill="1" applyAlignment="1">
      <alignment vertical="center"/>
    </xf>
    <xf numFmtId="0" fontId="52" fillId="25" borderId="0" xfId="408" applyFont="1" applyFill="1" applyAlignment="1">
      <alignment vertical="center"/>
    </xf>
    <xf numFmtId="0" fontId="52" fillId="24" borderId="0" xfId="408" applyFont="1" applyFill="1" applyAlignment="1">
      <alignment vertical="center"/>
    </xf>
    <xf numFmtId="0" fontId="31" fillId="24" borderId="0" xfId="408" applyFill="1" applyAlignment="1">
      <alignment vertical="center"/>
    </xf>
    <xf numFmtId="0" fontId="64" fillId="24" borderId="0" xfId="408" applyFont="1" applyFill="1" applyAlignment="1">
      <alignment horizontal="right" vertical="center"/>
    </xf>
    <xf numFmtId="0" fontId="58" fillId="23" borderId="0" xfId="408" applyFont="1" applyFill="1" applyAlignment="1">
      <alignment vertical="center"/>
    </xf>
    <xf numFmtId="0" fontId="58" fillId="65" borderId="23" xfId="408" applyFont="1" applyFill="1" applyBorder="1" applyAlignment="1">
      <alignment vertical="center"/>
    </xf>
    <xf numFmtId="0" fontId="61" fillId="65" borderId="23" xfId="408" applyFont="1" applyFill="1" applyBorder="1" applyAlignment="1">
      <alignment vertical="center"/>
    </xf>
    <xf numFmtId="0" fontId="61" fillId="65" borderId="22" xfId="408" applyFont="1" applyFill="1" applyBorder="1" applyAlignment="1">
      <alignment vertical="center" wrapText="1"/>
    </xf>
    <xf numFmtId="0" fontId="61" fillId="65" borderId="24" xfId="408" applyFont="1" applyFill="1" applyBorder="1" applyAlignment="1">
      <alignment vertical="center"/>
    </xf>
    <xf numFmtId="0" fontId="58" fillId="65" borderId="0" xfId="408" applyFont="1" applyFill="1" applyAlignment="1">
      <alignment vertical="center" wrapText="1"/>
    </xf>
    <xf numFmtId="0" fontId="61" fillId="65" borderId="25" xfId="408" applyFont="1" applyFill="1" applyBorder="1" applyAlignment="1">
      <alignment vertical="center" wrapText="1"/>
    </xf>
    <xf numFmtId="0" fontId="58" fillId="65" borderId="26" xfId="408" applyFont="1" applyFill="1" applyBorder="1" applyAlignment="1">
      <alignment vertical="center"/>
    </xf>
    <xf numFmtId="0" fontId="58" fillId="65" borderId="25" xfId="408" applyFont="1" applyFill="1" applyBorder="1" applyAlignment="1">
      <alignment vertical="center"/>
    </xf>
    <xf numFmtId="0" fontId="61" fillId="65" borderId="26" xfId="6" applyFont="1" applyFill="1" applyBorder="1" applyAlignment="1" applyProtection="1">
      <alignment vertical="center"/>
    </xf>
    <xf numFmtId="0" fontId="61" fillId="24" borderId="26" xfId="408" applyFont="1" applyFill="1" applyBorder="1" applyAlignment="1">
      <alignment horizontal="left" vertical="center" wrapText="1"/>
    </xf>
    <xf numFmtId="0" fontId="62" fillId="23" borderId="0" xfId="408" applyFont="1" applyFill="1" applyAlignment="1">
      <alignment vertical="center"/>
    </xf>
    <xf numFmtId="0" fontId="60" fillId="24" borderId="26" xfId="6" applyFont="1" applyFill="1" applyBorder="1" applyAlignment="1" applyProtection="1">
      <alignment vertical="center"/>
    </xf>
    <xf numFmtId="0" fontId="52" fillId="65" borderId="25" xfId="408" applyFont="1" applyFill="1" applyBorder="1" applyAlignment="1">
      <alignment vertical="center"/>
    </xf>
    <xf numFmtId="0" fontId="48" fillId="65" borderId="0" xfId="408" applyFont="1" applyFill="1" applyAlignment="1">
      <alignment vertical="center"/>
    </xf>
    <xf numFmtId="0" fontId="52" fillId="65" borderId="0" xfId="408" applyFont="1" applyFill="1" applyAlignment="1">
      <alignment vertical="center"/>
    </xf>
    <xf numFmtId="0" fontId="52" fillId="23" borderId="25" xfId="408" applyFont="1" applyFill="1" applyBorder="1" applyAlignment="1">
      <alignment vertical="center"/>
    </xf>
    <xf numFmtId="0" fontId="48" fillId="23" borderId="0" xfId="408" applyFont="1" applyFill="1" applyAlignment="1">
      <alignment vertical="center"/>
    </xf>
    <xf numFmtId="0" fontId="31" fillId="23" borderId="26" xfId="408" applyFill="1" applyBorder="1" applyAlignment="1">
      <alignment vertical="center"/>
    </xf>
    <xf numFmtId="0" fontId="31" fillId="23" borderId="0" xfId="408" applyFill="1" applyAlignment="1">
      <alignment vertical="center"/>
    </xf>
    <xf numFmtId="0" fontId="174" fillId="24" borderId="0" xfId="408" applyFont="1" applyFill="1" applyAlignment="1">
      <alignment vertical="center"/>
    </xf>
    <xf numFmtId="0" fontId="174" fillId="26" borderId="26" xfId="408" applyFont="1" applyFill="1" applyBorder="1" applyAlignment="1">
      <alignment vertical="center"/>
    </xf>
    <xf numFmtId="0" fontId="173" fillId="26" borderId="0" xfId="408" applyFont="1" applyFill="1" applyAlignment="1">
      <alignment vertical="center"/>
    </xf>
    <xf numFmtId="15" fontId="61" fillId="24" borderId="25" xfId="408" applyNumberFormat="1" applyFont="1" applyFill="1" applyBorder="1" applyAlignment="1">
      <alignment vertical="center"/>
    </xf>
    <xf numFmtId="15" fontId="58" fillId="23" borderId="0" xfId="408" applyNumberFormat="1" applyFont="1" applyFill="1" applyAlignment="1">
      <alignment vertical="center"/>
    </xf>
    <xf numFmtId="15" fontId="62" fillId="23" borderId="0" xfId="408" applyNumberFormat="1" applyFont="1" applyFill="1" applyAlignment="1">
      <alignment vertical="center"/>
    </xf>
    <xf numFmtId="0" fontId="61" fillId="24" borderId="0" xfId="57" applyFont="1" applyFill="1" applyAlignment="1">
      <alignment vertical="center"/>
    </xf>
    <xf numFmtId="184" fontId="31" fillId="0" borderId="0" xfId="0" applyNumberFormat="1" applyFont="1" applyAlignment="1">
      <alignment horizontal="center" vertical="center"/>
    </xf>
    <xf numFmtId="14" fontId="31" fillId="0" borderId="0" xfId="0" applyNumberFormat="1" applyFont="1" applyAlignment="1">
      <alignment vertical="center"/>
    </xf>
    <xf numFmtId="3" fontId="31" fillId="0" borderId="0" xfId="4" applyNumberFormat="1" applyFont="1" applyFill="1" applyAlignment="1">
      <alignment vertical="center"/>
    </xf>
    <xf numFmtId="164" fontId="31" fillId="0" borderId="0" xfId="0" applyNumberFormat="1" applyFont="1" applyAlignment="1">
      <alignment vertical="center"/>
    </xf>
    <xf numFmtId="187" fontId="31" fillId="0" borderId="0" xfId="0" applyNumberFormat="1" applyFont="1" applyAlignment="1">
      <alignment vertical="center"/>
    </xf>
    <xf numFmtId="0" fontId="31" fillId="0" borderId="0" xfId="0" quotePrefix="1" applyFont="1" applyAlignment="1">
      <alignment horizontal="right" vertical="center"/>
    </xf>
    <xf numFmtId="0" fontId="31" fillId="0" borderId="0" xfId="408" applyAlignment="1">
      <alignment wrapText="1"/>
    </xf>
    <xf numFmtId="0" fontId="35" fillId="23" borderId="0" xfId="6" applyFill="1" applyAlignment="1" applyProtection="1"/>
    <xf numFmtId="0" fontId="51" fillId="24" borderId="0" xfId="0" applyFont="1" applyFill="1" applyAlignment="1">
      <alignment horizontal="left" vertical="top" wrapText="1"/>
    </xf>
    <xf numFmtId="0" fontId="195" fillId="64" borderId="0" xfId="0" applyFont="1" applyFill="1"/>
    <xf numFmtId="0" fontId="99" fillId="64" borderId="0" xfId="0" applyFont="1" applyFill="1"/>
    <xf numFmtId="14" fontId="61" fillId="0" borderId="0" xfId="0" applyNumberFormat="1" applyFont="1" applyAlignment="1">
      <alignment vertical="center"/>
    </xf>
    <xf numFmtId="0" fontId="64" fillId="0" borderId="0" xfId="0" applyFont="1" applyAlignment="1">
      <alignment vertical="center"/>
    </xf>
    <xf numFmtId="0" fontId="48" fillId="25" borderId="0" xfId="57" applyFont="1" applyFill="1" applyAlignment="1">
      <alignment horizontal="center"/>
    </xf>
    <xf numFmtId="3" fontId="104" fillId="0" borderId="22" xfId="57" applyNumberFormat="1" applyFont="1" applyBorder="1" applyAlignment="1">
      <alignment horizontal="center" vertical="center"/>
    </xf>
    <xf numFmtId="3" fontId="104" fillId="65" borderId="22" xfId="57" applyNumberFormat="1" applyFont="1" applyFill="1" applyBorder="1" applyAlignment="1">
      <alignment horizontal="center" vertical="center"/>
    </xf>
    <xf numFmtId="205" fontId="5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1" fillId="30" borderId="0" xfId="408" applyFont="1" applyFill="1" applyAlignment="1">
      <alignment horizontal="left" vertical="center"/>
    </xf>
    <xf numFmtId="3" fontId="104" fillId="160" borderId="22" xfId="57" applyNumberFormat="1" applyFont="1" applyFill="1" applyBorder="1" applyAlignment="1">
      <alignment horizontal="right" vertical="center"/>
    </xf>
    <xf numFmtId="3" fontId="104" fillId="160" borderId="22" xfId="57" applyNumberFormat="1" applyFont="1" applyFill="1" applyBorder="1" applyAlignment="1">
      <alignment horizontal="center" vertical="center"/>
    </xf>
    <xf numFmtId="3" fontId="104" fillId="160" borderId="22" xfId="57" applyNumberFormat="1" applyFont="1" applyFill="1" applyBorder="1" applyAlignment="1">
      <alignment horizontal="left" vertical="center"/>
    </xf>
    <xf numFmtId="176" fontId="104" fillId="160" borderId="11" xfId="0" applyNumberFormat="1" applyFont="1" applyFill="1" applyBorder="1"/>
    <xf numFmtId="9" fontId="104" fillId="160" borderId="11" xfId="0" applyNumberFormat="1" applyFont="1" applyFill="1" applyBorder="1"/>
    <xf numFmtId="0" fontId="100" fillId="24" borderId="6" xfId="0" applyFont="1" applyFill="1" applyBorder="1" applyAlignment="1">
      <alignment vertical="center"/>
    </xf>
    <xf numFmtId="0" fontId="174" fillId="65" borderId="26" xfId="408" applyFont="1" applyFill="1" applyBorder="1" applyAlignment="1">
      <alignment vertical="center" wrapText="1"/>
    </xf>
    <xf numFmtId="0" fontId="53" fillId="30" borderId="0" xfId="0" applyFont="1" applyFill="1"/>
    <xf numFmtId="176" fontId="31" fillId="24" borderId="18" xfId="0" applyNumberFormat="1" applyFont="1" applyFill="1" applyBorder="1" applyAlignment="1">
      <alignment horizontal="right" vertical="center"/>
    </xf>
    <xf numFmtId="176" fontId="31" fillId="24" borderId="18" xfId="55" applyNumberFormat="1" applyFont="1" applyFill="1" applyBorder="1" applyAlignment="1">
      <alignment horizontal="right" vertical="center"/>
    </xf>
    <xf numFmtId="0" fontId="51" fillId="0" borderId="0" xfId="537" applyFont="1" applyAlignment="1">
      <alignment horizontal="left" vertical="center" wrapText="1"/>
    </xf>
    <xf numFmtId="181" fontId="125" fillId="0" borderId="31" xfId="408" applyNumberFormat="1" applyFont="1" applyBorder="1" applyAlignment="1">
      <alignment horizontal="center" vertical="center" wrapText="1"/>
    </xf>
    <xf numFmtId="181" fontId="51" fillId="0" borderId="23" xfId="408" applyNumberFormat="1" applyFont="1" applyBorder="1" applyAlignment="1">
      <alignment horizontal="center" vertical="center" wrapText="1"/>
    </xf>
    <xf numFmtId="181" fontId="125"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1" fillId="30" borderId="23" xfId="408" applyNumberFormat="1" applyFont="1" applyFill="1" applyBorder="1" applyAlignment="1">
      <alignment horizontal="center" vertical="center" wrapText="1"/>
    </xf>
    <xf numFmtId="181" fontId="125" fillId="30" borderId="23" xfId="408" applyNumberFormat="1" applyFont="1" applyFill="1" applyBorder="1" applyAlignment="1">
      <alignment horizontal="center" vertical="center" wrapText="1"/>
    </xf>
    <xf numFmtId="0" fontId="151" fillId="30" borderId="23" xfId="408" applyFont="1" applyFill="1" applyBorder="1" applyAlignment="1">
      <alignment horizontal="center" vertical="center" wrapText="1"/>
    </xf>
    <xf numFmtId="0" fontId="125" fillId="30" borderId="23" xfId="408" applyFont="1" applyFill="1" applyBorder="1" applyAlignment="1">
      <alignment horizontal="center" vertical="center" wrapText="1"/>
    </xf>
    <xf numFmtId="0" fontId="151" fillId="30" borderId="25" xfId="408" applyFont="1" applyFill="1" applyBorder="1" applyAlignment="1">
      <alignment horizontal="center" vertical="center" wrapText="1"/>
    </xf>
    <xf numFmtId="0" fontId="125" fillId="30" borderId="25" xfId="408" applyFont="1" applyFill="1" applyBorder="1" applyAlignment="1">
      <alignment horizontal="center" vertical="center" wrapText="1"/>
    </xf>
    <xf numFmtId="0" fontId="151" fillId="30" borderId="0" xfId="408" applyFont="1" applyFill="1" applyAlignment="1">
      <alignment horizontal="center" vertical="center" wrapText="1"/>
    </xf>
    <xf numFmtId="0" fontId="125" fillId="30" borderId="0" xfId="408" applyFont="1" applyFill="1" applyAlignment="1">
      <alignment horizontal="center" vertical="center" wrapText="1"/>
    </xf>
    <xf numFmtId="0" fontId="87" fillId="30" borderId="0" xfId="408" applyFont="1" applyFill="1" applyAlignment="1">
      <alignment vertical="center" wrapText="1"/>
    </xf>
    <xf numFmtId="169" fontId="31" fillId="0" borderId="18" xfId="11" applyNumberFormat="1" applyFont="1" applyFill="1" applyBorder="1" applyAlignment="1">
      <alignment vertical="center"/>
    </xf>
    <xf numFmtId="0" fontId="61" fillId="0" borderId="0" xfId="0" quotePrefix="1" applyFont="1" applyAlignment="1">
      <alignment vertical="center"/>
    </xf>
    <xf numFmtId="0" fontId="61" fillId="65" borderId="0" xfId="408" applyFont="1" applyFill="1" applyAlignment="1">
      <alignment vertical="center" wrapText="1"/>
    </xf>
    <xf numFmtId="0" fontId="61" fillId="65" borderId="107" xfId="408" applyFont="1" applyFill="1" applyBorder="1" applyAlignment="1">
      <alignment vertical="center" wrapText="1"/>
    </xf>
    <xf numFmtId="0" fontId="58" fillId="65" borderId="107" xfId="408" applyFont="1" applyFill="1" applyBorder="1" applyAlignment="1">
      <alignment vertical="center"/>
    </xf>
    <xf numFmtId="0" fontId="61" fillId="65" borderId="107" xfId="408" applyFont="1" applyFill="1" applyBorder="1" applyAlignment="1">
      <alignment vertical="center"/>
    </xf>
    <xf numFmtId="0" fontId="61" fillId="65" borderId="0" xfId="408" applyFont="1" applyFill="1" applyAlignment="1">
      <alignment vertical="center"/>
    </xf>
    <xf numFmtId="0" fontId="151" fillId="0" borderId="23" xfId="408" applyFont="1" applyBorder="1" applyAlignment="1">
      <alignment horizontal="center" vertical="center"/>
    </xf>
    <xf numFmtId="0" fontId="125" fillId="0" borderId="31" xfId="408" applyFont="1" applyBorder="1" applyAlignment="1">
      <alignment horizontal="center" vertical="center"/>
    </xf>
    <xf numFmtId="164" fontId="31" fillId="0" borderId="0" xfId="11" applyNumberFormat="1" applyFont="1" applyFill="1" applyBorder="1" applyAlignment="1">
      <alignment horizontal="right" vertical="center" wrapText="1"/>
    </xf>
    <xf numFmtId="10" fontId="200" fillId="29" borderId="11" xfId="11" applyNumberFormat="1" applyFont="1" applyFill="1" applyBorder="1"/>
    <xf numFmtId="10" fontId="200" fillId="30"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4" fillId="29" borderId="22" xfId="0" applyNumberFormat="1" applyFont="1" applyFill="1" applyBorder="1" applyAlignment="1">
      <alignment horizontal="left" vertical="center" indent="1"/>
    </xf>
    <xf numFmtId="14" fontId="104" fillId="30" borderId="22" xfId="0" applyNumberFormat="1" applyFont="1" applyFill="1" applyBorder="1" applyAlignment="1">
      <alignment horizontal="left" vertical="center" indent="1"/>
    </xf>
    <xf numFmtId="171" fontId="104" fillId="30" borderId="22" xfId="11" applyNumberFormat="1" applyFont="1" applyFill="1" applyBorder="1" applyAlignment="1">
      <alignment horizontal="right" vertical="center"/>
    </xf>
    <xf numFmtId="171" fontId="104" fillId="30" borderId="31" xfId="0" applyNumberFormat="1" applyFont="1" applyFill="1" applyBorder="1" applyAlignment="1">
      <alignment horizontal="right" vertical="center"/>
    </xf>
    <xf numFmtId="176" fontId="104" fillId="29" borderId="22" xfId="0" applyNumberFormat="1" applyFont="1" applyFill="1" applyBorder="1" applyAlignment="1">
      <alignment horizontal="right" vertical="center"/>
    </xf>
    <xf numFmtId="171" fontId="104" fillId="29" borderId="22" xfId="11" applyNumberFormat="1" applyFont="1" applyFill="1" applyBorder="1" applyAlignment="1">
      <alignment horizontal="right" vertical="center"/>
    </xf>
    <xf numFmtId="171" fontId="104" fillId="29" borderId="31" xfId="0" applyNumberFormat="1" applyFont="1" applyFill="1" applyBorder="1" applyAlignment="1">
      <alignment horizontal="right" vertical="center"/>
    </xf>
    <xf numFmtId="3" fontId="31" fillId="0" borderId="0" xfId="4" applyNumberFormat="1" applyFont="1" applyFill="1" applyAlignment="1">
      <alignment horizontal="right" vertical="center"/>
    </xf>
    <xf numFmtId="182" fontId="31" fillId="0" borderId="0" xfId="4" applyNumberFormat="1" applyFont="1" applyFill="1" applyAlignment="1">
      <alignment horizontal="right" vertical="center"/>
    </xf>
    <xf numFmtId="187" fontId="31" fillId="0" borderId="0" xfId="0" applyNumberFormat="1" applyFont="1" applyAlignment="1">
      <alignment horizontal="right" vertical="center"/>
    </xf>
    <xf numFmtId="10" fontId="31" fillId="30" borderId="0" xfId="11" applyNumberFormat="1" applyFont="1" applyFill="1" applyAlignment="1">
      <alignment vertical="center"/>
    </xf>
    <xf numFmtId="171" fontId="31" fillId="30" borderId="0" xfId="11" applyNumberFormat="1" applyFont="1" applyFill="1" applyAlignment="1">
      <alignment vertical="center"/>
    </xf>
    <xf numFmtId="166" fontId="31" fillId="0" borderId="0" xfId="55" applyFont="1" applyFill="1" applyAlignment="1">
      <alignment horizontal="right" vertical="center"/>
    </xf>
    <xf numFmtId="0" fontId="31" fillId="30" borderId="0" xfId="0" applyFont="1" applyFill="1" applyAlignment="1">
      <alignment horizontal="right" vertical="center"/>
    </xf>
    <xf numFmtId="10" fontId="31" fillId="30" borderId="0" xfId="11" applyNumberFormat="1" applyFont="1" applyFill="1" applyAlignment="1">
      <alignment horizontal="center" vertical="center"/>
    </xf>
    <xf numFmtId="10" fontId="0" fillId="0" borderId="0" xfId="0" quotePrefix="1" applyNumberFormat="1"/>
    <xf numFmtId="0" fontId="58" fillId="65" borderId="0" xfId="408" applyFont="1" applyFill="1" applyAlignment="1">
      <alignment horizontal="left" vertical="center" wrapText="1"/>
    </xf>
    <xf numFmtId="176" fontId="104" fillId="30" borderId="11" xfId="0" applyNumberFormat="1" applyFont="1" applyFill="1" applyBorder="1" applyAlignment="1">
      <alignment horizontal="right"/>
    </xf>
    <xf numFmtId="176" fontId="104" fillId="29" borderId="11" xfId="0" applyNumberFormat="1" applyFont="1" applyFill="1" applyBorder="1" applyAlignment="1">
      <alignment horizontal="right"/>
    </xf>
    <xf numFmtId="3" fontId="104" fillId="29" borderId="22" xfId="0" applyNumberFormat="1" applyFont="1" applyFill="1" applyBorder="1" applyAlignment="1">
      <alignment horizontal="right"/>
    </xf>
    <xf numFmtId="3" fontId="104" fillId="30" borderId="22" xfId="0" applyNumberFormat="1" applyFont="1" applyFill="1" applyBorder="1" applyAlignment="1">
      <alignment horizontal="right"/>
    </xf>
    <xf numFmtId="0" fontId="58" fillId="65" borderId="26" xfId="408" quotePrefix="1" applyFont="1" applyFill="1" applyBorder="1" applyAlignment="1">
      <alignment vertical="center" wrapText="1"/>
    </xf>
    <xf numFmtId="0" fontId="61" fillId="65" borderId="26" xfId="408" applyFont="1" applyFill="1" applyBorder="1" applyAlignment="1">
      <alignment vertical="center"/>
    </xf>
    <xf numFmtId="164" fontId="31" fillId="0" borderId="0" xfId="55" applyNumberFormat="1" applyFont="1" applyFill="1" applyAlignment="1">
      <alignment vertical="center"/>
    </xf>
    <xf numFmtId="164" fontId="31" fillId="0" borderId="0" xfId="0" applyNumberFormat="1" applyFont="1" applyAlignment="1">
      <alignment horizontal="right" vertical="center"/>
    </xf>
    <xf numFmtId="14" fontId="31" fillId="0" borderId="0" xfId="0" applyNumberFormat="1" applyFont="1" applyAlignment="1">
      <alignment horizontal="right" vertical="center"/>
    </xf>
    <xf numFmtId="1" fontId="31" fillId="0" borderId="0" xfId="0" applyNumberFormat="1" applyFont="1" applyAlignment="1">
      <alignment horizontal="right" vertical="center"/>
    </xf>
    <xf numFmtId="4" fontId="31" fillId="0" borderId="0" xfId="0" applyNumberFormat="1" applyFont="1" applyAlignment="1">
      <alignment horizontal="center" vertical="center"/>
    </xf>
    <xf numFmtId="10" fontId="31" fillId="0" borderId="0" xfId="11" applyNumberFormat="1" applyFont="1" applyFill="1" applyAlignment="1">
      <alignment horizontal="center" vertical="center"/>
    </xf>
    <xf numFmtId="171" fontId="31" fillId="0" borderId="0" xfId="11" applyNumberFormat="1" applyFont="1" applyFill="1" applyAlignment="1">
      <alignment horizontal="center" vertical="center"/>
    </xf>
    <xf numFmtId="176" fontId="31" fillId="0" borderId="0" xfId="0" applyNumberFormat="1" applyFont="1" applyAlignment="1">
      <alignment horizontal="right" vertical="center"/>
    </xf>
    <xf numFmtId="10" fontId="31" fillId="0" borderId="0" xfId="0" applyNumberFormat="1" applyFont="1" applyAlignment="1">
      <alignment horizontal="right" vertical="center"/>
    </xf>
    <xf numFmtId="0" fontId="61" fillId="30" borderId="22" xfId="408" applyFont="1" applyFill="1" applyBorder="1" applyAlignment="1">
      <alignment vertical="center"/>
    </xf>
    <xf numFmtId="0" fontId="58" fillId="30" borderId="23" xfId="408" applyFont="1" applyFill="1" applyBorder="1" applyAlignment="1">
      <alignment vertical="center"/>
    </xf>
    <xf numFmtId="0" fontId="61" fillId="30" borderId="25" xfId="408" applyFont="1" applyFill="1" applyBorder="1" applyAlignment="1">
      <alignment vertical="center"/>
    </xf>
    <xf numFmtId="0" fontId="58" fillId="30" borderId="0" xfId="408" applyFont="1" applyFill="1" applyAlignment="1">
      <alignment vertical="center"/>
    </xf>
    <xf numFmtId="169" fontId="31" fillId="0" borderId="0" xfId="11" applyNumberFormat="1" applyFont="1" applyFill="1" applyAlignment="1">
      <alignment vertical="center"/>
    </xf>
    <xf numFmtId="0" fontId="61" fillId="0" borderId="0" xfId="408" applyFont="1" applyAlignment="1">
      <alignment vertical="center" wrapText="1"/>
    </xf>
    <xf numFmtId="169" fontId="31" fillId="134" borderId="18" xfId="11" applyNumberFormat="1" applyFont="1" applyFill="1" applyBorder="1" applyAlignment="1">
      <alignment vertical="center"/>
    </xf>
    <xf numFmtId="1" fontId="31" fillId="134" borderId="18" xfId="11" applyNumberFormat="1" applyFont="1" applyFill="1" applyBorder="1" applyAlignment="1">
      <alignment vertical="center"/>
    </xf>
    <xf numFmtId="0" fontId="61" fillId="26" borderId="22" xfId="408" applyFont="1" applyFill="1" applyBorder="1" applyAlignment="1">
      <alignment vertical="center"/>
    </xf>
    <xf numFmtId="0" fontId="58" fillId="26" borderId="23" xfId="408" applyFont="1" applyFill="1" applyBorder="1" applyAlignment="1">
      <alignment vertical="center"/>
    </xf>
    <xf numFmtId="0" fontId="31" fillId="30" borderId="0" xfId="408" applyFill="1" applyAlignment="1">
      <alignment vertical="center"/>
    </xf>
    <xf numFmtId="0" fontId="31" fillId="30" borderId="0" xfId="408" applyFill="1" applyAlignment="1">
      <alignment horizontal="right" vertical="center"/>
    </xf>
    <xf numFmtId="0" fontId="61" fillId="65" borderId="26" xfId="6" applyFont="1" applyFill="1" applyBorder="1" applyAlignment="1" applyProtection="1">
      <alignment vertical="center" wrapText="1"/>
    </xf>
    <xf numFmtId="10" fontId="31" fillId="0" borderId="0" xfId="0" applyNumberFormat="1" applyFont="1" applyAlignment="1">
      <alignment vertical="center"/>
    </xf>
    <xf numFmtId="0" fontId="31" fillId="0" borderId="20" xfId="0" applyFont="1" applyBorder="1" applyAlignment="1">
      <alignment horizontal="right" vertical="center"/>
    </xf>
    <xf numFmtId="1" fontId="31" fillId="0" borderId="18" xfId="0" applyNumberFormat="1" applyFont="1" applyBorder="1" applyAlignment="1">
      <alignment horizontal="right" vertical="center"/>
    </xf>
    <xf numFmtId="14" fontId="31" fillId="0" borderId="18" xfId="0" applyNumberFormat="1" applyFont="1" applyBorder="1" applyAlignment="1">
      <alignment horizontal="right" vertical="center"/>
    </xf>
    <xf numFmtId="14" fontId="31" fillId="0" borderId="20" xfId="0" applyNumberFormat="1" applyFont="1" applyBorder="1" applyAlignment="1">
      <alignment horizontal="right" vertical="center"/>
    </xf>
    <xf numFmtId="49" fontId="31" fillId="0" borderId="0" xfId="0" applyNumberFormat="1" applyFont="1" applyAlignment="1">
      <alignment horizontal="right" vertical="center"/>
    </xf>
    <xf numFmtId="14" fontId="31" fillId="0" borderId="0" xfId="0" applyNumberFormat="1" applyFont="1" applyAlignment="1">
      <alignment horizontal="center" vertical="center"/>
    </xf>
    <xf numFmtId="10" fontId="31" fillId="0" borderId="0" xfId="0" applyNumberFormat="1" applyFont="1" applyAlignment="1">
      <alignment horizontal="center" vertical="center"/>
    </xf>
    <xf numFmtId="0" fontId="61" fillId="30" borderId="0" xfId="408" applyFont="1" applyFill="1"/>
    <xf numFmtId="0" fontId="58" fillId="30" borderId="0" xfId="408" applyFont="1" applyFill="1"/>
    <xf numFmtId="0" fontId="58" fillId="30" borderId="26" xfId="408" applyFont="1" applyFill="1" applyBorder="1"/>
    <xf numFmtId="10" fontId="200" fillId="30"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30" borderId="11" xfId="11" applyNumberFormat="1" applyFont="1" applyFill="1" applyBorder="1" applyAlignment="1">
      <alignment horizontal="right"/>
    </xf>
    <xf numFmtId="3" fontId="104" fillId="0" borderId="22" xfId="0" applyNumberFormat="1" applyFont="1" applyBorder="1" applyAlignment="1">
      <alignment horizontal="right" vertical="center"/>
    </xf>
    <xf numFmtId="164" fontId="104" fillId="0" borderId="22" xfId="0" applyNumberFormat="1" applyFont="1" applyBorder="1" applyAlignment="1">
      <alignment horizontal="right" vertical="center"/>
    </xf>
    <xf numFmtId="164" fontId="31" fillId="30" borderId="0" xfId="0" applyNumberFormat="1" applyFont="1" applyFill="1" applyAlignment="1">
      <alignment horizontal="right" vertical="center"/>
    </xf>
    <xf numFmtId="0" fontId="58" fillId="65" borderId="0" xfId="408" applyFont="1" applyFill="1"/>
    <xf numFmtId="0" fontId="174" fillId="65" borderId="0" xfId="408" applyFont="1" applyFill="1"/>
    <xf numFmtId="0" fontId="174" fillId="65" borderId="26" xfId="408" applyFont="1" applyFill="1" applyBorder="1" applyAlignment="1">
      <alignment vertical="center"/>
    </xf>
    <xf numFmtId="0" fontId="60" fillId="24" borderId="26" xfId="6" applyFont="1" applyFill="1" applyBorder="1" applyAlignment="1" applyProtection="1"/>
    <xf numFmtId="0" fontId="61" fillId="0" borderId="24" xfId="408" applyFont="1" applyBorder="1" applyAlignment="1">
      <alignment vertical="center" wrapText="1"/>
    </xf>
    <xf numFmtId="0" fontId="61" fillId="0" borderId="23" xfId="408" applyFont="1" applyBorder="1" applyAlignment="1">
      <alignment horizontal="left" vertical="center" wrapText="1"/>
    </xf>
    <xf numFmtId="0" fontId="61" fillId="0" borderId="26" xfId="408" applyFont="1" applyBorder="1" applyAlignment="1">
      <alignment horizontal="left" vertical="center" wrapText="1"/>
    </xf>
    <xf numFmtId="164" fontId="200" fillId="29" borderId="11" xfId="11" applyNumberFormat="1" applyFont="1" applyFill="1" applyBorder="1" applyAlignment="1">
      <alignment horizontal="right"/>
    </xf>
    <xf numFmtId="10" fontId="200" fillId="29"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104" fillId="29" borderId="22" xfId="0" applyNumberFormat="1" applyFont="1" applyFill="1" applyBorder="1" applyAlignment="1">
      <alignment horizontal="right" vertical="center" wrapText="1"/>
    </xf>
    <xf numFmtId="171" fontId="104" fillId="29" borderId="22" xfId="0" applyNumberFormat="1" applyFont="1" applyFill="1" applyBorder="1" applyAlignment="1">
      <alignment horizontal="right" vertical="center" wrapText="1"/>
    </xf>
    <xf numFmtId="171" fontId="104" fillId="29" borderId="31" xfId="0" applyNumberFormat="1" applyFont="1" applyFill="1" applyBorder="1" applyAlignment="1">
      <alignment horizontal="right" vertical="center" wrapText="1"/>
    </xf>
    <xf numFmtId="0" fontId="174" fillId="30" borderId="26" xfId="408" applyFont="1" applyFill="1" applyBorder="1" applyAlignment="1">
      <alignment vertical="center"/>
    </xf>
    <xf numFmtId="0" fontId="58" fillId="26" borderId="26" xfId="408" applyFont="1" applyFill="1" applyBorder="1" applyAlignment="1">
      <alignment vertical="center"/>
    </xf>
    <xf numFmtId="169" fontId="31" fillId="0" borderId="0" xfId="11" applyNumberFormat="1" applyFont="1" applyFill="1" applyBorder="1"/>
    <xf numFmtId="0" fontId="100" fillId="25" borderId="0" xfId="57" applyFont="1" applyFill="1" applyAlignment="1">
      <alignment horizontal="right" vertical="center"/>
    </xf>
    <xf numFmtId="0" fontId="4" fillId="0" borderId="0" xfId="2873" applyAlignment="1">
      <alignment vertical="top" wrapText="1"/>
    </xf>
    <xf numFmtId="0" fontId="202" fillId="0" borderId="0" xfId="1264" applyFont="1" applyAlignment="1">
      <alignment vertical="top"/>
    </xf>
    <xf numFmtId="0" fontId="100" fillId="0" borderId="0" xfId="57" applyFont="1" applyAlignment="1">
      <alignment horizontal="right" vertical="center"/>
    </xf>
    <xf numFmtId="0" fontId="4" fillId="0" borderId="0" xfId="2873" applyAlignment="1">
      <alignment horizontal="left" vertical="center"/>
    </xf>
    <xf numFmtId="0" fontId="4" fillId="161" borderId="108" xfId="2873" applyFill="1" applyBorder="1" applyAlignment="1">
      <alignment horizontal="center" vertical="center" wrapText="1"/>
    </xf>
    <xf numFmtId="0" fontId="0" fillId="161" borderId="109" xfId="2873" applyFont="1" applyFill="1" applyBorder="1" applyAlignment="1">
      <alignment vertical="top" wrapText="1"/>
    </xf>
    <xf numFmtId="0" fontId="203" fillId="162" borderId="110" xfId="2873" applyFont="1" applyFill="1" applyBorder="1" applyAlignment="1">
      <alignment horizontal="center" vertical="center" wrapText="1"/>
    </xf>
    <xf numFmtId="0" fontId="4" fillId="0" borderId="108" xfId="2873" applyBorder="1" applyAlignment="1">
      <alignment horizontal="center" vertical="center" wrapText="1"/>
    </xf>
    <xf numFmtId="0" fontId="4" fillId="0" borderId="109" xfId="2873" applyBorder="1" applyAlignment="1">
      <alignment horizontal="left" vertical="center" wrapText="1"/>
    </xf>
    <xf numFmtId="0" fontId="0" fillId="0" borderId="109" xfId="2873" applyFont="1" applyBorder="1" applyAlignment="1">
      <alignment vertical="top" wrapText="1"/>
    </xf>
    <xf numFmtId="0" fontId="203" fillId="0" borderId="110" xfId="2873" applyFont="1" applyBorder="1" applyAlignment="1">
      <alignment horizontal="center" vertical="center" wrapText="1"/>
    </xf>
    <xf numFmtId="0" fontId="0" fillId="162" borderId="109" xfId="2873" applyFont="1" applyFill="1" applyBorder="1" applyAlignment="1">
      <alignment vertical="top" wrapText="1"/>
    </xf>
    <xf numFmtId="0" fontId="4" fillId="0" borderId="0" xfId="2873" applyAlignment="1">
      <alignment vertical="top"/>
    </xf>
    <xf numFmtId="0" fontId="4" fillId="28" borderId="108" xfId="2873" applyFill="1" applyBorder="1" applyAlignment="1">
      <alignment horizontal="center" vertical="center" wrapText="1"/>
    </xf>
    <xf numFmtId="0" fontId="4" fillId="28" borderId="109" xfId="2873" applyFill="1" applyBorder="1" applyAlignment="1">
      <alignment horizontal="left" vertical="center" wrapText="1"/>
    </xf>
    <xf numFmtId="0" fontId="0" fillId="28" borderId="109" xfId="2873" applyFont="1" applyFill="1" applyBorder="1" applyAlignment="1">
      <alignment vertical="top" wrapText="1"/>
    </xf>
    <xf numFmtId="0" fontId="203" fillId="24" borderId="110" xfId="2873" applyFont="1" applyFill="1" applyBorder="1" applyAlignment="1">
      <alignment horizontal="center" vertical="center" wrapText="1"/>
    </xf>
    <xf numFmtId="0" fontId="4" fillId="0" borderId="0" xfId="2873" applyAlignment="1">
      <alignment horizontal="left" vertical="center" wrapText="1"/>
    </xf>
    <xf numFmtId="0" fontId="0" fillId="161" borderId="109" xfId="2873" applyFont="1" applyFill="1" applyBorder="1" applyAlignment="1">
      <alignment vertical="center" wrapText="1"/>
    </xf>
    <xf numFmtId="0" fontId="4" fillId="0" borderId="109" xfId="2873" applyBorder="1" applyAlignment="1">
      <alignment vertical="center" wrapText="1"/>
    </xf>
    <xf numFmtId="0" fontId="4" fillId="161" borderId="109" xfId="2873" applyFill="1" applyBorder="1" applyAlignment="1">
      <alignment horizontal="left" vertical="center" wrapText="1"/>
    </xf>
    <xf numFmtId="0" fontId="4" fillId="0" borderId="108" xfId="2873" applyBorder="1" applyAlignment="1">
      <alignment horizontal="left" vertical="center" wrapText="1"/>
    </xf>
    <xf numFmtId="0" fontId="4" fillId="0" borderId="117" xfId="2873" applyBorder="1" applyAlignment="1">
      <alignment horizontal="center" vertical="center" wrapText="1"/>
    </xf>
    <xf numFmtId="0" fontId="4" fillId="0" borderId="118" xfId="2873" applyBorder="1" applyAlignment="1">
      <alignment vertical="center" wrapText="1"/>
    </xf>
    <xf numFmtId="0" fontId="203" fillId="0" borderId="119" xfId="2873" applyFont="1" applyBorder="1" applyAlignment="1">
      <alignment horizontal="center" vertical="center" wrapText="1"/>
    </xf>
    <xf numFmtId="0" fontId="4" fillId="0" borderId="0" xfId="2873" applyAlignment="1">
      <alignment horizontal="center" vertical="center" wrapText="1"/>
    </xf>
    <xf numFmtId="0" fontId="203" fillId="0" borderId="0" xfId="2873" applyFont="1" applyAlignment="1">
      <alignment horizontal="center" vertical="center" wrapText="1"/>
    </xf>
    <xf numFmtId="17" fontId="120" fillId="0" borderId="0" xfId="2873" quotePrefix="1" applyNumberFormat="1" applyFont="1" applyAlignment="1">
      <alignment vertical="top" wrapText="1"/>
    </xf>
    <xf numFmtId="0" fontId="31" fillId="0" borderId="0" xfId="57" applyAlignment="1">
      <alignment horizontal="left"/>
    </xf>
    <xf numFmtId="0" fontId="4" fillId="0" borderId="0" xfId="2874"/>
    <xf numFmtId="0" fontId="31" fillId="0" borderId="0" xfId="57" applyAlignment="1">
      <alignment horizontal="center"/>
    </xf>
    <xf numFmtId="212" fontId="31" fillId="0" borderId="0" xfId="57" applyNumberFormat="1" applyAlignment="1">
      <alignment horizontal="left"/>
    </xf>
    <xf numFmtId="0" fontId="31" fillId="0" borderId="7" xfId="57" applyBorder="1"/>
    <xf numFmtId="0" fontId="31" fillId="0" borderId="7" xfId="57" applyBorder="1" applyAlignment="1">
      <alignment horizontal="right"/>
    </xf>
    <xf numFmtId="0" fontId="120" fillId="0" borderId="0" xfId="2873" applyFont="1" applyAlignment="1">
      <alignment vertical="top" wrapText="1"/>
    </xf>
    <xf numFmtId="0" fontId="4" fillId="0" borderId="0" xfId="2874" applyAlignment="1">
      <alignment horizontal="center"/>
    </xf>
    <xf numFmtId="178" fontId="58" fillId="24" borderId="15" xfId="0" applyNumberFormat="1" applyFont="1" applyFill="1" applyBorder="1" applyAlignment="1">
      <alignment horizontal="right" vertical="center"/>
    </xf>
    <xf numFmtId="0" fontId="100" fillId="25" borderId="11" xfId="0" applyFont="1" applyFill="1" applyBorder="1" applyAlignment="1">
      <alignment horizontal="center" vertical="center"/>
    </xf>
    <xf numFmtId="0" fontId="93" fillId="23" borderId="0" xfId="0" applyFont="1" applyFill="1" applyAlignment="1">
      <alignment horizontal="center" vertical="center" wrapText="1"/>
    </xf>
    <xf numFmtId="0" fontId="100" fillId="25" borderId="42" xfId="0" applyFont="1" applyFill="1" applyBorder="1" applyAlignment="1">
      <alignment horizontal="center" vertical="center"/>
    </xf>
    <xf numFmtId="0" fontId="100" fillId="25" borderId="43" xfId="0" applyFont="1" applyFill="1" applyBorder="1" applyAlignment="1">
      <alignment horizontal="center" vertical="center"/>
    </xf>
    <xf numFmtId="0" fontId="100" fillId="27" borderId="15" xfId="0" applyFont="1" applyFill="1" applyBorder="1" applyAlignment="1">
      <alignment horizontal="center" vertical="center" wrapText="1"/>
    </xf>
    <xf numFmtId="0" fontId="100" fillId="27" borderId="28" xfId="0" applyFont="1" applyFill="1" applyBorder="1" applyAlignment="1">
      <alignment horizontal="center" vertical="center" wrapText="1"/>
    </xf>
    <xf numFmtId="0" fontId="100" fillId="27" borderId="14" xfId="0" applyFont="1" applyFill="1" applyBorder="1" applyAlignment="1">
      <alignment horizontal="center" vertical="center" wrapText="1"/>
    </xf>
    <xf numFmtId="0" fontId="172" fillId="27" borderId="15" xfId="0" applyFont="1" applyFill="1" applyBorder="1" applyAlignment="1">
      <alignment horizontal="center" vertical="center" wrapText="1"/>
    </xf>
    <xf numFmtId="0" fontId="172" fillId="27" borderId="28" xfId="0" applyFont="1" applyFill="1" applyBorder="1" applyAlignment="1">
      <alignment horizontal="center" vertical="center" wrapText="1"/>
    </xf>
    <xf numFmtId="0" fontId="172" fillId="27" borderId="14" xfId="0" applyFont="1" applyFill="1" applyBorder="1" applyAlignment="1">
      <alignment horizontal="center" vertical="center" wrapText="1"/>
    </xf>
    <xf numFmtId="0" fontId="84" fillId="25" borderId="0" xfId="0" applyFont="1" applyFill="1" applyAlignment="1">
      <alignment horizontal="center" vertical="center" wrapText="1"/>
    </xf>
    <xf numFmtId="0" fontId="31" fillId="0" borderId="17" xfId="0" applyFont="1" applyBorder="1" applyAlignment="1">
      <alignment horizontal="left" vertical="center"/>
    </xf>
    <xf numFmtId="0" fontId="31" fillId="0" borderId="5" xfId="0" applyFont="1" applyBorder="1" applyAlignment="1">
      <alignment horizontal="left" vertical="center"/>
    </xf>
    <xf numFmtId="0" fontId="100" fillId="25" borderId="44" xfId="0" applyFont="1" applyFill="1" applyBorder="1" applyAlignment="1">
      <alignment horizontal="center" vertical="center"/>
    </xf>
    <xf numFmtId="0" fontId="100" fillId="25" borderId="45" xfId="0" applyFont="1" applyFill="1" applyBorder="1" applyAlignment="1">
      <alignment horizontal="center" vertical="center"/>
    </xf>
    <xf numFmtId="0" fontId="31" fillId="0" borderId="89" xfId="0" applyFont="1" applyBorder="1" applyAlignment="1">
      <alignment horizontal="left" vertical="center"/>
    </xf>
    <xf numFmtId="0" fontId="31" fillId="0" borderId="91" xfId="0" applyFont="1" applyBorder="1" applyAlignment="1">
      <alignment horizontal="left" vertical="center"/>
    </xf>
    <xf numFmtId="0" fontId="31" fillId="0" borderId="19" xfId="0" applyFont="1" applyBorder="1" applyAlignment="1">
      <alignment horizontal="left" vertical="center"/>
    </xf>
    <xf numFmtId="0" fontId="31" fillId="0" borderId="21" xfId="0" applyFont="1" applyBorder="1" applyAlignment="1">
      <alignment horizontal="left" vertical="center"/>
    </xf>
    <xf numFmtId="0" fontId="31" fillId="0" borderId="0" xfId="0" applyFont="1" applyAlignment="1">
      <alignment horizontal="left" vertical="center"/>
    </xf>
    <xf numFmtId="0" fontId="31" fillId="0" borderId="85" xfId="0" applyFont="1" applyBorder="1" applyAlignment="1">
      <alignment horizontal="left" vertical="center" wrapText="1"/>
    </xf>
    <xf numFmtId="0" fontId="31" fillId="0" borderId="71" xfId="0" applyFont="1" applyBorder="1" applyAlignment="1">
      <alignment horizontal="left" vertical="center" wrapText="1"/>
    </xf>
    <xf numFmtId="0" fontId="31" fillId="0" borderId="69" xfId="0" applyFont="1" applyBorder="1" applyAlignment="1">
      <alignment horizontal="left" vertical="center" wrapText="1"/>
    </xf>
    <xf numFmtId="0" fontId="31" fillId="0" borderId="0" xfId="0" applyFont="1" applyAlignment="1">
      <alignment horizontal="left" vertical="center" wrapText="1"/>
    </xf>
    <xf numFmtId="0" fontId="52" fillId="23" borderId="0" xfId="0" applyFont="1" applyFill="1" applyAlignment="1">
      <alignment horizontal="left" vertical="top" wrapText="1"/>
    </xf>
    <xf numFmtId="14" fontId="58" fillId="26" borderId="15" xfId="0" applyNumberFormat="1" applyFont="1" applyFill="1" applyBorder="1" applyAlignment="1">
      <alignment horizontal="right" vertical="center"/>
    </xf>
    <xf numFmtId="14" fontId="58" fillId="26" borderId="14" xfId="0" applyNumberFormat="1" applyFont="1" applyFill="1" applyBorder="1" applyAlignment="1">
      <alignment horizontal="right" vertical="center"/>
    </xf>
    <xf numFmtId="49" fontId="58" fillId="24" borderId="15" xfId="0" applyNumberFormat="1" applyFont="1" applyFill="1" applyBorder="1" applyAlignment="1">
      <alignment horizontal="right" vertical="center"/>
    </xf>
    <xf numFmtId="49" fontId="58" fillId="24" borderId="14" xfId="0" applyNumberFormat="1" applyFont="1" applyFill="1" applyBorder="1" applyAlignment="1">
      <alignment horizontal="right" vertical="center"/>
    </xf>
    <xf numFmtId="14" fontId="58" fillId="24" borderId="15" xfId="0" applyNumberFormat="1" applyFont="1" applyFill="1" applyBorder="1" applyAlignment="1">
      <alignment horizontal="right" vertical="center"/>
    </xf>
    <xf numFmtId="14" fontId="58" fillId="24" borderId="14" xfId="0" applyNumberFormat="1" applyFont="1" applyFill="1" applyBorder="1" applyAlignment="1">
      <alignment horizontal="right" vertical="center"/>
    </xf>
    <xf numFmtId="0" fontId="89" fillId="27" borderId="15" xfId="0" applyFont="1" applyFill="1" applyBorder="1" applyAlignment="1">
      <alignment horizontal="left" vertical="center" wrapText="1"/>
    </xf>
    <xf numFmtId="0" fontId="89" fillId="27" borderId="28" xfId="0" applyFont="1" applyFill="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52" fillId="0" borderId="0" xfId="0" applyFont="1" applyAlignment="1">
      <alignment horizontal="left" vertical="center" wrapText="1"/>
    </xf>
    <xf numFmtId="0" fontId="31" fillId="26" borderId="11" xfId="0" applyFont="1" applyFill="1" applyBorder="1" applyAlignment="1">
      <alignment horizontal="left" vertical="center"/>
    </xf>
    <xf numFmtId="0" fontId="31" fillId="24" borderId="11" xfId="0" applyFont="1" applyFill="1" applyBorder="1" applyAlignment="1">
      <alignment horizontal="left" vertical="center"/>
    </xf>
    <xf numFmtId="0" fontId="52" fillId="26" borderId="12" xfId="0" applyFont="1" applyFill="1" applyBorder="1" applyAlignment="1">
      <alignment horizontal="left" indent="1"/>
    </xf>
    <xf numFmtId="0" fontId="31" fillId="24" borderId="11" xfId="0" applyFont="1" applyFill="1" applyBorder="1" applyAlignment="1">
      <alignment horizontal="left" vertical="center" wrapText="1" indent="1"/>
    </xf>
    <xf numFmtId="0" fontId="31" fillId="0" borderId="11" xfId="0" applyFont="1" applyBorder="1" applyAlignment="1">
      <alignment horizontal="left" vertical="center"/>
    </xf>
    <xf numFmtId="0" fontId="31" fillId="26" borderId="11" xfId="0" applyFont="1" applyFill="1" applyBorder="1" applyAlignment="1">
      <alignment horizontal="left" vertical="center" wrapText="1"/>
    </xf>
    <xf numFmtId="0" fontId="100" fillId="25" borderId="16" xfId="0" applyFont="1" applyFill="1" applyBorder="1" applyAlignment="1">
      <alignment horizontal="left"/>
    </xf>
    <xf numFmtId="0" fontId="85" fillId="26" borderId="11" xfId="0" applyFont="1" applyFill="1" applyBorder="1" applyAlignment="1">
      <alignment horizontal="left" vertical="center" wrapText="1"/>
    </xf>
    <xf numFmtId="0" fontId="85" fillId="0" borderId="11" xfId="0" applyFont="1" applyBorder="1" applyAlignment="1">
      <alignment horizontal="left" vertical="center" wrapText="1"/>
    </xf>
    <xf numFmtId="2" fontId="94" fillId="30" borderId="0" xfId="408" applyNumberFormat="1" applyFont="1" applyFill="1" applyAlignment="1">
      <alignment horizontal="right" vertical="center" textRotation="90"/>
    </xf>
    <xf numFmtId="0" fontId="100" fillId="25" borderId="11" xfId="408" applyFont="1" applyFill="1" applyBorder="1" applyAlignment="1">
      <alignment horizontal="center" vertical="center"/>
    </xf>
    <xf numFmtId="0" fontId="100" fillId="25" borderId="15" xfId="408" applyFont="1" applyFill="1" applyBorder="1" applyAlignment="1">
      <alignment horizontal="center" vertical="center"/>
    </xf>
    <xf numFmtId="0" fontId="100" fillId="25" borderId="28" xfId="408" applyFont="1" applyFill="1" applyBorder="1" applyAlignment="1">
      <alignment horizontal="center" vertical="center"/>
    </xf>
    <xf numFmtId="0" fontId="100" fillId="25" borderId="14" xfId="408" applyFont="1" applyFill="1" applyBorder="1" applyAlignment="1">
      <alignment horizontal="center" vertical="center"/>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70" fillId="0" borderId="0" xfId="0" applyFont="1" applyAlignment="1">
      <alignment horizontal="right" vertical="center"/>
    </xf>
    <xf numFmtId="4" fontId="31" fillId="23" borderId="0" xfId="11" applyNumberFormat="1" applyFont="1" applyFill="1" applyBorder="1" applyAlignment="1">
      <alignment horizontal="right" vertical="center"/>
    </xf>
    <xf numFmtId="177" fontId="49" fillId="24" borderId="0" xfId="0" applyNumberFormat="1" applyFont="1" applyFill="1" applyAlignment="1">
      <alignment horizontal="right"/>
    </xf>
    <xf numFmtId="169"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1" fontId="31" fillId="24" borderId="0" xfId="11" applyNumberFormat="1" applyFont="1" applyFill="1" applyBorder="1" applyAlignment="1">
      <alignment horizontal="right"/>
    </xf>
    <xf numFmtId="0" fontId="31" fillId="26" borderId="0" xfId="0" applyFont="1" applyFill="1" applyAlignment="1">
      <alignment horizontal="right"/>
    </xf>
    <xf numFmtId="178" fontId="31" fillId="26" borderId="0" xfId="0" applyNumberFormat="1" applyFont="1" applyFill="1" applyAlignment="1">
      <alignment horizontal="right"/>
    </xf>
    <xf numFmtId="14" fontId="31" fillId="24" borderId="0" xfId="0" applyNumberFormat="1" applyFont="1" applyFill="1" applyAlignment="1">
      <alignment horizontal="right"/>
    </xf>
    <xf numFmtId="14" fontId="31" fillId="26" borderId="0" xfId="0" applyNumberFormat="1" applyFont="1" applyFill="1" applyAlignment="1">
      <alignment horizontal="right"/>
    </xf>
    <xf numFmtId="0" fontId="31" fillId="24" borderId="0" xfId="0" applyFont="1" applyFill="1" applyAlignment="1">
      <alignment horizontal="right"/>
    </xf>
    <xf numFmtId="0" fontId="31" fillId="0" borderId="0" xfId="0" applyFont="1" applyAlignment="1">
      <alignment horizontal="left" vertical="center" wrapText="1" indent="1"/>
    </xf>
    <xf numFmtId="0" fontId="41" fillId="0" borderId="0" xfId="0" applyFont="1" applyAlignment="1">
      <alignment horizontal="left" vertical="top" wrapText="1" indent="1"/>
    </xf>
    <xf numFmtId="0" fontId="72" fillId="0" borderId="0" xfId="0" applyFont="1" applyAlignment="1">
      <alignment horizontal="left" vertical="top" wrapText="1" inden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8" fontId="100" fillId="25" borderId="11" xfId="4" applyNumberFormat="1" applyFont="1" applyFill="1" applyBorder="1" applyAlignment="1">
      <alignment horizontal="center" vertical="center" wrapText="1"/>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0" fontId="100" fillId="63" borderId="31" xfId="0" applyFont="1" applyFill="1" applyBorder="1" applyAlignment="1">
      <alignment horizontal="center" vertical="center"/>
    </xf>
    <xf numFmtId="164" fontId="100" fillId="63" borderId="31" xfId="0" applyNumberFormat="1" applyFont="1" applyFill="1" applyBorder="1" applyAlignment="1">
      <alignment horizontal="center" vertical="center"/>
    </xf>
    <xf numFmtId="0" fontId="100" fillId="27" borderId="25" xfId="0" applyFont="1" applyFill="1" applyBorder="1" applyAlignment="1">
      <alignment horizontal="center" vertical="center" wrapText="1"/>
    </xf>
    <xf numFmtId="0" fontId="100" fillId="27" borderId="0" xfId="0" applyFont="1" applyFill="1" applyAlignment="1">
      <alignment horizontal="center" vertical="center" wrapText="1"/>
    </xf>
    <xf numFmtId="0" fontId="100" fillId="27" borderId="26" xfId="0" applyFont="1" applyFill="1" applyBorder="1" applyAlignment="1">
      <alignment horizontal="center" vertical="center" wrapText="1"/>
    </xf>
    <xf numFmtId="0" fontId="100" fillId="27" borderId="27" xfId="0" applyFont="1" applyFill="1" applyBorder="1" applyAlignment="1">
      <alignment horizontal="center" vertical="center" wrapText="1"/>
    </xf>
    <xf numFmtId="0" fontId="100" fillId="27" borderId="16" xfId="0" applyFont="1" applyFill="1" applyBorder="1" applyAlignment="1">
      <alignment horizontal="center" vertical="center" wrapText="1"/>
    </xf>
    <xf numFmtId="0" fontId="100" fillId="27" borderId="13" xfId="0" applyFont="1" applyFill="1" applyBorder="1" applyAlignment="1">
      <alignment horizontal="center" vertical="center" wrapText="1"/>
    </xf>
    <xf numFmtId="0" fontId="100" fillId="63" borderId="15" xfId="0" applyFont="1" applyFill="1" applyBorder="1" applyAlignment="1">
      <alignment horizontal="center" vertical="center"/>
    </xf>
    <xf numFmtId="0" fontId="100" fillId="63" borderId="28" xfId="0" applyFont="1" applyFill="1" applyBorder="1" applyAlignment="1">
      <alignment horizontal="center" vertical="center"/>
    </xf>
    <xf numFmtId="0" fontId="100" fillId="63" borderId="14" xfId="0" applyFont="1" applyFill="1" applyBorder="1" applyAlignment="1">
      <alignment horizontal="center" vertical="center"/>
    </xf>
    <xf numFmtId="0" fontId="100" fillId="25" borderId="22" xfId="0" applyFont="1" applyFill="1" applyBorder="1" applyAlignment="1">
      <alignment horizontal="center" vertical="center"/>
    </xf>
    <xf numFmtId="0" fontId="100" fillId="25" borderId="23" xfId="0" applyFont="1" applyFill="1" applyBorder="1" applyAlignment="1">
      <alignment horizontal="center" vertical="center"/>
    </xf>
    <xf numFmtId="0" fontId="100" fillId="25" borderId="24" xfId="0" applyFont="1" applyFill="1" applyBorder="1" applyAlignment="1">
      <alignment horizontal="center" vertical="center"/>
    </xf>
    <xf numFmtId="0" fontId="100" fillId="25" borderId="27"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3" xfId="0" applyFont="1" applyFill="1" applyBorder="1" applyAlignment="1">
      <alignment horizontal="center" vertical="center"/>
    </xf>
    <xf numFmtId="0" fontId="100" fillId="63" borderId="11" xfId="0" applyFont="1" applyFill="1" applyBorder="1" applyAlignment="1">
      <alignment horizontal="center" vertical="center"/>
    </xf>
    <xf numFmtId="164" fontId="100" fillId="63" borderId="11" xfId="0" applyNumberFormat="1" applyFont="1" applyFill="1" applyBorder="1" applyAlignment="1">
      <alignment horizontal="center" vertical="center"/>
    </xf>
    <xf numFmtId="164" fontId="100" fillId="63" borderId="14" xfId="0" applyNumberFormat="1" applyFont="1" applyFill="1" applyBorder="1" applyAlignment="1">
      <alignment horizontal="center" vertical="center"/>
    </xf>
    <xf numFmtId="0" fontId="100" fillId="25" borderId="29" xfId="0" applyFont="1" applyFill="1" applyBorder="1" applyAlignment="1">
      <alignment horizontal="center" vertical="center" wrapText="1"/>
    </xf>
    <xf numFmtId="0" fontId="100" fillId="25" borderId="48" xfId="0" applyFont="1" applyFill="1" applyBorder="1" applyAlignment="1">
      <alignment horizontal="center" vertical="center" wrapText="1"/>
    </xf>
    <xf numFmtId="0" fontId="100" fillId="25" borderId="30" xfId="0" applyFont="1" applyFill="1" applyBorder="1" applyAlignment="1">
      <alignment horizontal="center" vertical="center" wrapText="1"/>
    </xf>
    <xf numFmtId="0" fontId="100" fillId="25" borderId="49" xfId="0" applyFont="1" applyFill="1" applyBorder="1" applyAlignment="1">
      <alignment horizontal="center" vertical="center" wrapText="1"/>
    </xf>
    <xf numFmtId="1" fontId="100" fillId="63" borderId="11" xfId="0" applyNumberFormat="1" applyFont="1" applyFill="1" applyBorder="1" applyAlignment="1">
      <alignment horizontal="center" vertical="center"/>
    </xf>
    <xf numFmtId="0" fontId="100" fillId="25" borderId="0" xfId="0" applyFont="1" applyFill="1" applyAlignment="1">
      <alignment horizontal="center" vertical="center" wrapText="1"/>
    </xf>
    <xf numFmtId="0" fontId="100" fillId="25" borderId="26" xfId="0" applyFont="1" applyFill="1" applyBorder="1" applyAlignment="1">
      <alignment horizontal="center" vertical="center" wrapText="1"/>
    </xf>
    <xf numFmtId="0" fontId="100" fillId="25" borderId="23" xfId="0" applyFont="1" applyFill="1" applyBorder="1" applyAlignment="1">
      <alignment horizontal="center" vertical="center" wrapText="1"/>
    </xf>
    <xf numFmtId="0" fontId="100" fillId="25" borderId="24" xfId="0" applyFont="1" applyFill="1" applyBorder="1" applyAlignment="1">
      <alignment horizontal="center" vertical="center" wrapText="1"/>
    </xf>
    <xf numFmtId="0" fontId="100" fillId="25" borderId="16" xfId="0" applyFont="1" applyFill="1" applyBorder="1" applyAlignment="1">
      <alignment horizontal="center" vertical="center" wrapText="1"/>
    </xf>
    <xf numFmtId="0" fontId="100" fillId="25" borderId="13" xfId="0" applyFont="1" applyFill="1" applyBorder="1" applyAlignment="1">
      <alignment horizontal="center" vertical="center" wrapText="1"/>
    </xf>
    <xf numFmtId="0" fontId="100" fillId="63" borderId="23" xfId="0" applyFont="1" applyFill="1" applyBorder="1" applyAlignment="1">
      <alignment horizontal="center" vertical="center"/>
    </xf>
    <xf numFmtId="0" fontId="100" fillId="63" borderId="24" xfId="0" applyFont="1" applyFill="1" applyBorder="1" applyAlignment="1">
      <alignment horizontal="center" vertical="center"/>
    </xf>
    <xf numFmtId="0" fontId="100" fillId="63" borderId="22" xfId="0" applyFont="1" applyFill="1" applyBorder="1" applyAlignment="1">
      <alignment horizontal="center" vertical="center"/>
    </xf>
    <xf numFmtId="1" fontId="100" fillId="63" borderId="31" xfId="0" applyNumberFormat="1" applyFont="1" applyFill="1" applyBorder="1" applyAlignment="1">
      <alignment horizontal="center" vertical="center"/>
    </xf>
    <xf numFmtId="0" fontId="49" fillId="26" borderId="11" xfId="0" applyFont="1" applyFill="1" applyBorder="1" applyAlignment="1">
      <alignment horizontal="left"/>
    </xf>
    <xf numFmtId="0" fontId="49" fillId="0" borderId="11" xfId="0" applyFont="1" applyBorder="1" applyAlignment="1">
      <alignment horizontal="left"/>
    </xf>
    <xf numFmtId="0" fontId="100" fillId="27" borderId="25" xfId="0" applyFont="1" applyFill="1" applyBorder="1" applyAlignment="1">
      <alignment horizontal="left" vertical="center" wrapText="1"/>
    </xf>
    <xf numFmtId="0" fontId="100" fillId="27" borderId="0" xfId="0" applyFont="1" applyFill="1" applyAlignment="1">
      <alignment horizontal="left" vertical="center" wrapText="1"/>
    </xf>
    <xf numFmtId="0" fontId="31" fillId="26" borderId="11" xfId="0" applyFont="1" applyFill="1" applyBorder="1" applyAlignment="1">
      <alignment horizontal="left" vertical="center" indent="1"/>
    </xf>
    <xf numFmtId="0" fontId="31" fillId="0" borderId="11" xfId="0" applyFont="1" applyBorder="1" applyAlignment="1">
      <alignment horizontal="left" vertical="center" indent="1"/>
    </xf>
    <xf numFmtId="164" fontId="100" fillId="63" borderId="24" xfId="0" applyNumberFormat="1" applyFont="1" applyFill="1" applyBorder="1" applyAlignment="1">
      <alignment horizontal="center" vertical="center"/>
    </xf>
    <xf numFmtId="2" fontId="3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0" fillId="25" borderId="25" xfId="0" applyFont="1" applyFill="1" applyBorder="1" applyAlignment="1">
      <alignment horizontal="center" vertical="center"/>
    </xf>
    <xf numFmtId="0" fontId="100" fillId="25" borderId="0" xfId="0" applyFont="1" applyFill="1" applyAlignment="1">
      <alignment horizontal="center" vertical="center"/>
    </xf>
    <xf numFmtId="0" fontId="100" fillId="63" borderId="27" xfId="408" applyFont="1" applyFill="1" applyBorder="1" applyAlignment="1">
      <alignment horizontal="center" vertical="center"/>
    </xf>
    <xf numFmtId="0" fontId="100" fillId="63" borderId="16" xfId="408" applyFont="1" applyFill="1" applyBorder="1" applyAlignment="1">
      <alignment horizontal="center" vertical="center"/>
    </xf>
    <xf numFmtId="0" fontId="100" fillId="63" borderId="15" xfId="408" applyFont="1" applyFill="1" applyBorder="1" applyAlignment="1">
      <alignment horizontal="center" vertical="center"/>
    </xf>
    <xf numFmtId="0" fontId="100" fillId="63" borderId="28" xfId="408" applyFont="1" applyFill="1" applyBorder="1" applyAlignment="1">
      <alignment horizontal="center" vertical="center"/>
    </xf>
    <xf numFmtId="0" fontId="100" fillId="63" borderId="14" xfId="408" applyFont="1" applyFill="1" applyBorder="1" applyAlignment="1">
      <alignment horizontal="center" vertical="center"/>
    </xf>
    <xf numFmtId="0" fontId="100" fillId="63" borderId="13" xfId="408" applyFont="1" applyFill="1" applyBorder="1" applyAlignment="1">
      <alignment horizontal="center" vertical="center"/>
    </xf>
    <xf numFmtId="0" fontId="100" fillId="63" borderId="25" xfId="408" applyFont="1" applyFill="1" applyBorder="1" applyAlignment="1">
      <alignment horizontal="center" vertical="center"/>
    </xf>
    <xf numFmtId="0" fontId="100" fillId="63" borderId="0" xfId="408" applyFont="1" applyFill="1" applyAlignment="1">
      <alignment horizontal="center" vertical="center"/>
    </xf>
    <xf numFmtId="0" fontId="100" fillId="63" borderId="26" xfId="408" applyFont="1" applyFill="1" applyBorder="1" applyAlignment="1">
      <alignment horizontal="center" vertical="center"/>
    </xf>
    <xf numFmtId="0" fontId="4" fillId="162" borderId="108" xfId="2873" applyFill="1" applyBorder="1" applyAlignment="1">
      <alignment horizontal="center" vertical="center" wrapText="1"/>
    </xf>
    <xf numFmtId="0" fontId="4" fillId="162" borderId="113" xfId="2873" applyFill="1" applyBorder="1" applyAlignment="1">
      <alignment horizontal="center" vertical="center" wrapText="1"/>
    </xf>
    <xf numFmtId="0" fontId="4" fillId="162" borderId="111" xfId="2873" applyFill="1" applyBorder="1" applyAlignment="1">
      <alignment horizontal="center" vertical="center" wrapText="1"/>
    </xf>
    <xf numFmtId="0" fontId="4" fillId="162" borderId="109" xfId="2873" applyFill="1" applyBorder="1" applyAlignment="1">
      <alignment horizontal="left" vertical="center" wrapText="1"/>
    </xf>
    <xf numFmtId="0" fontId="4" fillId="162" borderId="0" xfId="2873" applyFill="1" applyAlignment="1">
      <alignment horizontal="left" vertical="center" wrapText="1"/>
    </xf>
    <xf numFmtId="0" fontId="4" fillId="162" borderId="112" xfId="2873" applyFill="1" applyBorder="1" applyAlignment="1">
      <alignment horizontal="left" vertical="center" wrapText="1"/>
    </xf>
    <xf numFmtId="0" fontId="201" fillId="25" borderId="0" xfId="57" applyFont="1" applyFill="1" applyAlignment="1">
      <alignment horizontal="left" vertical="center" wrapText="1"/>
    </xf>
    <xf numFmtId="0" fontId="4" fillId="161" borderId="108" xfId="2873" applyFill="1" applyBorder="1" applyAlignment="1">
      <alignment horizontal="center" vertical="center" wrapText="1"/>
    </xf>
    <xf numFmtId="0" fontId="4" fillId="161" borderId="111" xfId="2873" applyFill="1" applyBorder="1" applyAlignment="1">
      <alignment horizontal="center" vertical="center" wrapText="1"/>
    </xf>
    <xf numFmtId="0" fontId="0" fillId="161" borderId="109" xfId="2873" applyFont="1" applyFill="1" applyBorder="1" applyAlignment="1">
      <alignment horizontal="left" vertical="center" wrapText="1"/>
    </xf>
    <xf numFmtId="0" fontId="4" fillId="161" borderId="112" xfId="2873" applyFill="1" applyBorder="1" applyAlignment="1">
      <alignment horizontal="left" vertical="center" wrapText="1"/>
    </xf>
    <xf numFmtId="0" fontId="0" fillId="162" borderId="109" xfId="2873" applyFont="1" applyFill="1" applyBorder="1" applyAlignment="1">
      <alignment horizontal="left" vertical="center" wrapText="1"/>
    </xf>
    <xf numFmtId="0" fontId="4" fillId="0" borderId="108" xfId="2873" applyBorder="1" applyAlignment="1">
      <alignment horizontal="center" vertical="center" wrapText="1"/>
    </xf>
    <xf numFmtId="0" fontId="4" fillId="0" borderId="113" xfId="2873" applyBorder="1" applyAlignment="1">
      <alignment horizontal="center" vertical="center" wrapText="1"/>
    </xf>
    <xf numFmtId="0" fontId="4" fillId="0" borderId="111" xfId="2873" applyBorder="1" applyAlignment="1">
      <alignment horizontal="center" vertical="center" wrapText="1"/>
    </xf>
    <xf numFmtId="0" fontId="0" fillId="0" borderId="109" xfId="2873" applyFont="1" applyBorder="1" applyAlignment="1">
      <alignment horizontal="left" vertical="center" wrapText="1"/>
    </xf>
    <xf numFmtId="0" fontId="4" fillId="0" borderId="0" xfId="2873" applyAlignment="1">
      <alignment horizontal="left" vertical="center" wrapText="1"/>
    </xf>
    <xf numFmtId="0" fontId="4" fillId="0" borderId="112" xfId="2873" applyBorder="1" applyAlignment="1">
      <alignment horizontal="left" vertical="center" wrapText="1"/>
    </xf>
    <xf numFmtId="0" fontId="4" fillId="0" borderId="109" xfId="2873" applyBorder="1" applyAlignment="1">
      <alignment horizontal="left" vertical="center" wrapText="1"/>
    </xf>
    <xf numFmtId="0" fontId="4" fillId="161" borderId="113" xfId="2873" applyFill="1" applyBorder="1" applyAlignment="1">
      <alignment horizontal="center" vertical="center" wrapText="1"/>
    </xf>
    <xf numFmtId="0" fontId="4" fillId="161" borderId="0" xfId="2873" applyFill="1" applyAlignment="1">
      <alignment horizontal="left" vertical="center" wrapText="1"/>
    </xf>
    <xf numFmtId="0" fontId="4" fillId="161" borderId="109" xfId="2873" applyFill="1" applyBorder="1" applyAlignment="1">
      <alignment horizontal="left" vertical="center" wrapText="1"/>
    </xf>
    <xf numFmtId="0" fontId="203" fillId="162" borderId="114" xfId="2873" applyFont="1" applyFill="1" applyBorder="1" applyAlignment="1">
      <alignment horizontal="center" vertical="center" wrapText="1"/>
    </xf>
    <xf numFmtId="0" fontId="203" fillId="162" borderId="115" xfId="2873" applyFont="1" applyFill="1" applyBorder="1" applyAlignment="1">
      <alignment horizontal="center" vertical="center" wrapText="1"/>
    </xf>
    <xf numFmtId="0" fontId="203" fillId="162" borderId="110" xfId="2873" applyFont="1" applyFill="1" applyBorder="1" applyAlignment="1">
      <alignment horizontal="center" vertical="center" wrapText="1"/>
    </xf>
    <xf numFmtId="0" fontId="203" fillId="162" borderId="116" xfId="2873" applyFont="1" applyFill="1" applyBorder="1" applyAlignment="1">
      <alignment horizontal="center" vertical="center" wrapText="1"/>
    </xf>
    <xf numFmtId="178" fontId="58" fillId="26" borderId="15" xfId="0" applyNumberFormat="1" applyFont="1" applyFill="1" applyBorder="1" applyAlignment="1">
      <alignment horizontal="right" vertical="center"/>
    </xf>
  </cellXfs>
  <cellStyles count="288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15" xfId="2872" xr:uid="{691BC2FA-1A9E-4045-9FAB-3B41C0A53918}"/>
    <cellStyle name="Standard 7 6 2 16" xfId="2874" xr:uid="{98D0EB91-EBAC-447E-9E44-D51BC8758011}"/>
    <cellStyle name="Standard 7 6 2 17" xfId="2876" xr:uid="{97E259F7-FC6A-4E56-AEFC-AD20CF89D88B}"/>
    <cellStyle name="Standard 7 6 2 18" xfId="2878" xr:uid="{BFE8ADFD-E664-40B3-874E-E23CA7632255}"/>
    <cellStyle name="Standard 7 6 2 19" xfId="2880" xr:uid="{123E98EA-60A9-43BE-AC9C-CFDC088CD88C}"/>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15" xfId="2871" xr:uid="{2C6ED669-46A8-43FC-8D50-A796E3D3F159}"/>
    <cellStyle name="Standard 8 3 2 16" xfId="2873" xr:uid="{A602DD5A-C910-4C37-8694-0FCCFA538586}"/>
    <cellStyle name="Standard 8 3 2 17" xfId="2875" xr:uid="{DF3875B4-2602-472F-BE02-CB1A28D4A116}"/>
    <cellStyle name="Standard 8 3 2 18" xfId="2877" xr:uid="{408E92B1-E695-4808-9C30-9315C0173169}"/>
    <cellStyle name="Standard 8 3 2 19" xfId="2879" xr:uid="{61825882-F5F2-47BF-AAD6-B4A1BF5E9476}"/>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pt idx="27">
                  <c:v>5.1055687895241553E-4</c:v>
                </c:pt>
                <c:pt idx="28">
                  <c:v>5.8506884972844332E-4</c:v>
                </c:pt>
                <c:pt idx="29">
                  <c:v>6.1231990274956982E-4</c:v>
                </c:pt>
                <c:pt idx="30">
                  <c:v>6.360513160454754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88012583.099999994</c:v>
                </c:pt>
                <c:pt idx="32">
                  <c:v>75454961.2599999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156676445.25999999</c:v>
                </c:pt>
                <c:pt idx="28">
                  <c:v>137197830.31999999</c:v>
                </c:pt>
                <c:pt idx="29">
                  <c:v>119587343.93000001</c:v>
                </c:pt>
                <c:pt idx="30">
                  <c:v>103576057.21000001</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pt idx="27">
                  <c:v>6.6272676041182225E-3</c:v>
                </c:pt>
                <c:pt idx="28">
                  <c:v>6.484326085368957E-3</c:v>
                </c:pt>
                <c:pt idx="29">
                  <c:v>7.8057550182434243E-3</c:v>
                </c:pt>
                <c:pt idx="30">
                  <c:v>6.596029993831813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pt idx="27">
                  <c:v>2.6971979693484142E-3</c:v>
                </c:pt>
                <c:pt idx="28">
                  <c:v>2.7861314505370667E-3</c:v>
                </c:pt>
                <c:pt idx="29">
                  <c:v>2.3463556491750905E-3</c:v>
                </c:pt>
                <c:pt idx="30">
                  <c:v>2.6570100987917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pt idx="27">
                  <c:v>9.2377280937041358E-4</c:v>
                </c:pt>
                <c:pt idx="28">
                  <c:v>1.8085216028655346E-3</c:v>
                </c:pt>
                <c:pt idx="29">
                  <c:v>1.79146616154802E-3</c:v>
                </c:pt>
                <c:pt idx="30">
                  <c:v>1.608144724627715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pt idx="27">
                  <c:v>1.1661173426344305E-3</c:v>
                </c:pt>
                <c:pt idx="28">
                  <c:v>7.938145213082405E-4</c:v>
                </c:pt>
                <c:pt idx="29">
                  <c:v>1.4986144361973876E-3</c:v>
                </c:pt>
                <c:pt idx="30">
                  <c:v>1.5492467498995275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pt idx="27">
                  <c:v>9.6448103446076378E-4</c:v>
                </c:pt>
                <c:pt idx="28">
                  <c:v>8.2642196116035501E-4</c:v>
                </c:pt>
                <c:pt idx="29">
                  <c:v>6.446131126143491E-4</c:v>
                </c:pt>
                <c:pt idx="30">
                  <c:v>1.3672989087899652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pt idx="27">
                  <c:v>7.3923568924351543E-4</c:v>
                </c:pt>
                <c:pt idx="28">
                  <c:v>9.2715103222340827E-4</c:v>
                </c:pt>
                <c:pt idx="29">
                  <c:v>7.8923510547442596E-4</c:v>
                </c:pt>
                <c:pt idx="30">
                  <c:v>6.94709587700475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pt idx="27">
                  <c:v>1.1860780329271557E-3</c:v>
                </c:pt>
                <c:pt idx="28">
                  <c:v>7.270819062322909E-4</c:v>
                </c:pt>
                <c:pt idx="29">
                  <c:v>8.5222856073846739E-4</c:v>
                </c:pt>
                <c:pt idx="30">
                  <c:v>8.129282217152276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pt idx="27">
                  <c:v>4.5189670905863909E-4</c:v>
                </c:pt>
                <c:pt idx="28">
                  <c:v>1.0074275203742157E-3</c:v>
                </c:pt>
                <c:pt idx="29">
                  <c:v>8.3451865992120614E-4</c:v>
                </c:pt>
                <c:pt idx="30">
                  <c:v>6.531334733358498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pt idx="27">
                  <c:v>6.4240734995598162E-4</c:v>
                </c:pt>
                <c:pt idx="28">
                  <c:v>4.4990470954263997E-4</c:v>
                </c:pt>
                <c:pt idx="29">
                  <c:v>1.0331553151002406E-3</c:v>
                </c:pt>
                <c:pt idx="30">
                  <c:v>8.939115128921982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pt idx="27">
                  <c:v>2.4318377875354663E-4</c:v>
                </c:pt>
                <c:pt idx="28">
                  <c:v>6.4924933428058028E-4</c:v>
                </c:pt>
                <c:pt idx="29">
                  <c:v>4.5618146709515265E-4</c:v>
                </c:pt>
                <c:pt idx="30">
                  <c:v>1.0858942020930784E-3</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pt idx="27">
                  <c:v>2.2158425883602412E-3</c:v>
                </c:pt>
                <c:pt idx="28">
                  <c:v>2.2842988061037434E-3</c:v>
                </c:pt>
                <c:pt idx="29">
                  <c:v>3.0796297325206422E-3</c:v>
                </c:pt>
                <c:pt idx="30">
                  <c:v>3.609663565798518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pt idx="27">
                  <c:v>0</c:v>
                </c:pt>
                <c:pt idx="28">
                  <c:v>0</c:v>
                </c:pt>
                <c:pt idx="29">
                  <c:v>0</c:v>
                </c:pt>
                <c:pt idx="3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pt idx="27">
                  <c:v>0</c:v>
                </c:pt>
                <c:pt idx="28">
                  <c:v>0</c:v>
                </c:pt>
                <c:pt idx="29">
                  <c:v>0</c:v>
                </c:pt>
                <c:pt idx="30">
                  <c:v>1.6073434776770645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pt idx="27">
                  <c:v>7.2952446559738856E-5</c:v>
                </c:pt>
                <c:pt idx="28">
                  <c:v>0</c:v>
                </c:pt>
                <c:pt idx="29">
                  <c:v>0</c:v>
                </c:pt>
                <c:pt idx="30">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pt idx="27">
                  <c:v>1.0211662623216706E-4</c:v>
                </c:pt>
                <c:pt idx="28">
                  <c:v>8.3309845158198564E-5</c:v>
                </c:pt>
                <c:pt idx="29">
                  <c:v>0</c:v>
                </c:pt>
                <c:pt idx="30">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pt idx="27">
                  <c:v>5.3942377783558864E-5</c:v>
                </c:pt>
                <c:pt idx="28">
                  <c:v>1.0760848014553357E-4</c:v>
                </c:pt>
                <c:pt idx="29">
                  <c:v>9.5578090660584168E-5</c:v>
                </c:pt>
                <c:pt idx="30">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pt idx="27">
                  <c:v>6.6951161564794885E-5</c:v>
                </c:pt>
                <c:pt idx="28">
                  <c:v>6.1600828382546105E-5</c:v>
                </c:pt>
                <c:pt idx="29">
                  <c:v>1.2345495363323605E-4</c:v>
                </c:pt>
                <c:pt idx="30">
                  <c:v>1.1035301311794353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pt idx="27">
                  <c:v>8.1430874812279377E-5</c:v>
                </c:pt>
                <c:pt idx="28">
                  <c:v>4.8169639305415517E-5</c:v>
                </c:pt>
                <c:pt idx="29">
                  <c:v>2.748953101529094E-5</c:v>
                </c:pt>
                <c:pt idx="30">
                  <c:v>1.425392160860764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pt idx="27">
                  <c:v>9.4014323439341998E-5</c:v>
                </c:pt>
                <c:pt idx="28">
                  <c:v>3.9631166085629984E-5</c:v>
                </c:pt>
                <c:pt idx="29">
                  <c:v>5.5263122190157666E-5</c:v>
                </c:pt>
                <c:pt idx="30">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pt idx="27">
                  <c:v>1.4972154851402455E-4</c:v>
                </c:pt>
                <c:pt idx="28">
                  <c:v>1.0736197478957334E-4</c:v>
                </c:pt>
                <c:pt idx="29">
                  <c:v>2.8702284766932857E-5</c:v>
                </c:pt>
                <c:pt idx="30">
                  <c:v>6.3805962285287115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pt idx="27">
                  <c:v>6.8266285862247933E-4</c:v>
                </c:pt>
                <c:pt idx="28">
                  <c:v>5.1164154590691935E-4</c:v>
                </c:pt>
                <c:pt idx="29">
                  <c:v>6.6095999294262442E-4</c:v>
                </c:pt>
                <c:pt idx="30">
                  <c:v>7.532349859757709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pt idx="27">
                  <c:v>6.6272676041182225E-3</c:v>
                </c:pt>
                <c:pt idx="28">
                  <c:v>6.484326085368957E-3</c:v>
                </c:pt>
                <c:pt idx="29">
                  <c:v>7.8057550182434243E-3</c:v>
                </c:pt>
                <c:pt idx="30">
                  <c:v>6.596029993831813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pt idx="27">
                  <c:v>2.6971979693484142E-3</c:v>
                </c:pt>
                <c:pt idx="28">
                  <c:v>2.7861314505370667E-3</c:v>
                </c:pt>
                <c:pt idx="29">
                  <c:v>2.3463556491750905E-3</c:v>
                </c:pt>
                <c:pt idx="30">
                  <c:v>2.6570100987917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pt idx="27">
                  <c:v>9.2377280937041358E-4</c:v>
                </c:pt>
                <c:pt idx="28">
                  <c:v>1.8085216028655346E-3</c:v>
                </c:pt>
                <c:pt idx="29">
                  <c:v>1.79146616154802E-3</c:v>
                </c:pt>
                <c:pt idx="30">
                  <c:v>1.768879072395422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pt idx="27">
                  <c:v>1.2390697891941692E-3</c:v>
                </c:pt>
                <c:pt idx="28">
                  <c:v>7.938145213082405E-4</c:v>
                </c:pt>
                <c:pt idx="29">
                  <c:v>1.4986144361973876E-3</c:v>
                </c:pt>
                <c:pt idx="30">
                  <c:v>1.549246749899527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pt idx="27">
                  <c:v>1.0665976606929308E-3</c:v>
                </c:pt>
                <c:pt idx="28">
                  <c:v>9.097318063185537E-4</c:v>
                </c:pt>
                <c:pt idx="29">
                  <c:v>6.446131126143491E-4</c:v>
                </c:pt>
                <c:pt idx="30">
                  <c:v>1.3672989087899652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pt idx="27">
                  <c:v>7.9317806702707428E-4</c:v>
                </c:pt>
                <c:pt idx="28">
                  <c:v>1.0347595123689419E-3</c:v>
                </c:pt>
                <c:pt idx="29">
                  <c:v>8.8481319613501028E-4</c:v>
                </c:pt>
                <c:pt idx="30">
                  <c:v>6.94709587700475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pt idx="27">
                  <c:v>1.2530291944919507E-3</c:v>
                </c:pt>
                <c:pt idx="28">
                  <c:v>7.8868273461483703E-4</c:v>
                </c:pt>
                <c:pt idx="29">
                  <c:v>9.7568351437170341E-4</c:v>
                </c:pt>
                <c:pt idx="30">
                  <c:v>9.232812348331713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pt idx="27">
                  <c:v>5.3332758387091841E-4</c:v>
                </c:pt>
                <c:pt idx="28">
                  <c:v>1.0555971596796312E-3</c:v>
                </c:pt>
                <c:pt idx="29">
                  <c:v>8.6200819093649702E-4</c:v>
                </c:pt>
                <c:pt idx="30">
                  <c:v>7.956726894219262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pt idx="27">
                  <c:v>7.3642167339532357E-4</c:v>
                </c:pt>
                <c:pt idx="28">
                  <c:v>4.8953587562826991E-4</c:v>
                </c:pt>
                <c:pt idx="29">
                  <c:v>1.0884184372903984E-3</c:v>
                </c:pt>
                <c:pt idx="30">
                  <c:v>8.939115128921982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pt idx="27">
                  <c:v>3.9290532726757115E-4</c:v>
                </c:pt>
                <c:pt idx="28">
                  <c:v>7.5661130907015361E-4</c:v>
                </c:pt>
                <c:pt idx="29">
                  <c:v>4.8488375186208548E-4</c:v>
                </c:pt>
                <c:pt idx="30">
                  <c:v>1.1497001643783655E-3</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pt idx="27">
                  <c:v>2.8985054469827204E-3</c:v>
                </c:pt>
                <c:pt idx="28">
                  <c:v>2.795940352010663E-3</c:v>
                </c:pt>
                <c:pt idx="29">
                  <c:v>3.740589725463267E-3</c:v>
                </c:pt>
                <c:pt idx="30">
                  <c:v>4.362898551774289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7442115.3499999987</c:v>
                </c:pt>
                <c:pt idx="28">
                  <c:v>6516815.5499999989</c:v>
                </c:pt>
                <c:pt idx="29">
                  <c:v>5680310.7499999991</c:v>
                </c:pt>
                <c:pt idx="30">
                  <c:v>4919849.2999999989</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137483596.72000006</c:v>
                </c:pt>
                <c:pt idx="28">
                  <c:v>120391178.62000006</c:v>
                </c:pt>
                <c:pt idx="29">
                  <c:v>104937982.52000007</c:v>
                </c:pt>
                <c:pt idx="30">
                  <c:v>90888005.620000064</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3</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38</xdr:row>
      <xdr:rowOff>0</xdr:rowOff>
    </xdr:from>
    <xdr:to>
      <xdr:col>0</xdr:col>
      <xdr:colOff>0</xdr:colOff>
      <xdr:row>38</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0</xdr:rowOff>
    </xdr:from>
    <xdr:to>
      <xdr:col>0</xdr:col>
      <xdr:colOff>0</xdr:colOff>
      <xdr:row>38</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xdr:row>
      <xdr:rowOff>0</xdr:rowOff>
    </xdr:from>
    <xdr:to>
      <xdr:col>0</xdr:col>
      <xdr:colOff>0</xdr:colOff>
      <xdr:row>38</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xdr:row>
      <xdr:rowOff>0</xdr:rowOff>
    </xdr:from>
    <xdr:to>
      <xdr:col>0</xdr:col>
      <xdr:colOff>0</xdr:colOff>
      <xdr:row>38</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xdr:row>
      <xdr:rowOff>0</xdr:rowOff>
    </xdr:from>
    <xdr:to>
      <xdr:col>0</xdr:col>
      <xdr:colOff>0</xdr:colOff>
      <xdr:row>38</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8</xdr:row>
      <xdr:rowOff>0</xdr:rowOff>
    </xdr:from>
    <xdr:to>
      <xdr:col>0</xdr:col>
      <xdr:colOff>0</xdr:colOff>
      <xdr:row>38</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6</xdr:row>
      <xdr:rowOff>114300</xdr:rowOff>
    </xdr:from>
    <xdr:to>
      <xdr:col>0</xdr:col>
      <xdr:colOff>0</xdr:colOff>
      <xdr:row>796</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xdr:row>
      <xdr:rowOff>0</xdr:rowOff>
    </xdr:from>
    <xdr:to>
      <xdr:col>0</xdr:col>
      <xdr:colOff>0</xdr:colOff>
      <xdr:row>38</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86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1009</v>
      </c>
    </row>
    <row r="2" spans="1:8" ht="14.25" customHeight="1">
      <c r="A2" s="92"/>
      <c r="B2" s="92"/>
      <c r="C2" s="93"/>
      <c r="D2" s="95" t="s">
        <v>1010</v>
      </c>
    </row>
    <row r="3" spans="1:8" ht="14.25" customHeight="1">
      <c r="A3" s="92"/>
      <c r="B3" s="92"/>
      <c r="C3" s="93"/>
      <c r="D3" s="283" t="s">
        <v>137</v>
      </c>
    </row>
    <row r="4" spans="1:8" s="12" customFormat="1" ht="15.75">
      <c r="C4" s="11"/>
      <c r="D4" s="121"/>
    </row>
    <row r="5" spans="1:8" s="12" customFormat="1" ht="18">
      <c r="B5" s="5" t="s">
        <v>299</v>
      </c>
      <c r="D5" s="125" t="s">
        <v>807</v>
      </c>
      <c r="G5" s="126"/>
      <c r="H5" s="126"/>
    </row>
    <row r="6" spans="1:8" s="12" customFormat="1" ht="15.75">
      <c r="B6" s="5"/>
      <c r="G6" s="126"/>
    </row>
    <row r="7" spans="1:8" s="12" customFormat="1" ht="123.75" customHeight="1">
      <c r="B7" s="197" t="s">
        <v>0</v>
      </c>
      <c r="D7" s="122" t="s">
        <v>823</v>
      </c>
      <c r="G7" s="126"/>
    </row>
    <row r="8" spans="1:8" s="12" customFormat="1" ht="15.75">
      <c r="B8" s="197"/>
      <c r="D8" s="122"/>
      <c r="G8" s="126"/>
    </row>
    <row r="9" spans="1:8" s="12" customFormat="1" ht="15.75">
      <c r="B9" s="198" t="s">
        <v>302</v>
      </c>
      <c r="D9" s="123" t="s">
        <v>1</v>
      </c>
      <c r="E9" s="26"/>
    </row>
    <row r="10" spans="1:8" s="12" customFormat="1" ht="15.75">
      <c r="B10" s="198"/>
      <c r="D10" s="123"/>
      <c r="E10" s="26"/>
    </row>
    <row r="11" spans="1:8" s="12" customFormat="1" ht="15.75">
      <c r="B11" s="198" t="s">
        <v>303</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5</v>
      </c>
      <c r="D15" s="122" t="s">
        <v>512</v>
      </c>
    </row>
    <row r="16" spans="1:8" s="12" customFormat="1" ht="15.75">
      <c r="B16" s="197"/>
      <c r="D16" s="122"/>
    </row>
    <row r="17" spans="2:5" s="12" customFormat="1" ht="45">
      <c r="B17" s="197" t="s">
        <v>4</v>
      </c>
      <c r="D17" s="122" t="s">
        <v>599</v>
      </c>
    </row>
    <row r="18" spans="2:5" s="12" customFormat="1" ht="15.75">
      <c r="B18" s="197"/>
      <c r="D18" s="122"/>
    </row>
    <row r="19" spans="2:5" s="12" customFormat="1" ht="120.75">
      <c r="B19" s="197" t="s">
        <v>306</v>
      </c>
      <c r="C19" s="82"/>
      <c r="D19" s="122" t="s">
        <v>608</v>
      </c>
    </row>
    <row r="20" spans="2:5" s="12" customFormat="1" ht="15.75" customHeight="1">
      <c r="C20" s="82"/>
      <c r="D20" s="82"/>
    </row>
    <row r="21" spans="2:5">
      <c r="C21" s="1083" t="s">
        <v>1007</v>
      </c>
      <c r="D21" s="1083"/>
      <c r="E21" s="1083"/>
    </row>
    <row r="22" spans="2:5">
      <c r="C22" s="1083"/>
      <c r="D22" s="1083"/>
      <c r="E22" s="1083"/>
    </row>
    <row r="23" spans="2:5">
      <c r="C23" s="1083"/>
      <c r="D23" s="1083"/>
      <c r="E23" s="1083"/>
    </row>
    <row r="24" spans="2:5">
      <c r="C24" s="1083"/>
      <c r="D24" s="1083"/>
      <c r="E24" s="1083"/>
    </row>
    <row r="25" spans="2:5" ht="33.950000000000003" customHeight="1">
      <c r="C25" s="1083"/>
      <c r="D25" s="1083"/>
      <c r="E25" s="1083"/>
    </row>
    <row r="26" spans="2:5"/>
    <row r="27" spans="2:5"/>
    <row r="28" spans="2:5"/>
    <row r="29" spans="2:5"/>
    <row r="30" spans="2:5" ht="11.45" customHeight="1"/>
    <row r="31" spans="2:5" ht="11.45" customHeight="1"/>
    <row r="32" spans="2:5" ht="11.45" customHeight="1"/>
    <row r="33"/>
    <row r="34"/>
    <row r="35"/>
    <row r="39"/>
    <row r="40"/>
    <row r="41"/>
    <row r="42"/>
    <row r="43"/>
    <row r="44"/>
    <row r="45"/>
  </sheetData>
  <sheetProtection algorithmName="SHA-512" hashValue="Gm4+OFvdcnQW1uA2HrOAk2ICaC5M3XRZ0n9D5oVpETHs4Wvh1nUkaCiauvcdduy/GW/hgPbx80N/Z0c7jTIPVQ==" saltValue="PR5roN9UQ5Seb3HRNXsA1A==" spinCount="100000" sheet="1" objects="1" scenarios="1"/>
  <mergeCells count="1">
    <mergeCell ref="C21:E25"/>
  </mergeCells>
  <phoneticPr fontId="5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89"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8"/>
      <c r="B1" s="101"/>
      <c r="C1" s="101"/>
      <c r="D1" s="311" t="s">
        <v>1009</v>
      </c>
    </row>
    <row r="2" spans="1:4" ht="14.25" customHeight="1">
      <c r="B2" s="93"/>
      <c r="C2" s="93"/>
      <c r="D2" s="312" t="s">
        <v>1010</v>
      </c>
    </row>
    <row r="3" spans="1:4" ht="14.25" customHeight="1">
      <c r="B3" s="93"/>
      <c r="C3" s="93"/>
      <c r="D3" s="284" t="s">
        <v>137</v>
      </c>
    </row>
    <row r="4" spans="1:4" ht="15.75">
      <c r="A4" s="790"/>
      <c r="C4" s="37"/>
      <c r="D4" s="145"/>
    </row>
    <row r="5" spans="1:4" ht="15.75">
      <c r="A5" s="779" t="s">
        <v>210</v>
      </c>
      <c r="B5" s="40"/>
      <c r="C5" s="39"/>
      <c r="D5" s="31"/>
    </row>
    <row r="6" spans="1:4" ht="15.75">
      <c r="A6" s="779"/>
      <c r="B6" s="40"/>
      <c r="C6" s="40"/>
      <c r="D6" s="31"/>
    </row>
    <row r="7" spans="1:4" s="31" customFormat="1" ht="25.5">
      <c r="A7" s="783"/>
      <c r="B7" s="86" t="s">
        <v>386</v>
      </c>
      <c r="C7" s="18" t="s">
        <v>475</v>
      </c>
      <c r="D7" s="90" t="s">
        <v>103</v>
      </c>
    </row>
    <row r="8" spans="1:4" s="31" customFormat="1" ht="12.75" customHeight="1">
      <c r="A8" s="783"/>
      <c r="B8" s="169" t="s">
        <v>667</v>
      </c>
      <c r="C8" s="573">
        <v>2.149987615060843E-2</v>
      </c>
      <c r="D8" s="645">
        <v>21500000</v>
      </c>
    </row>
    <row r="9" spans="1:4" s="31" customFormat="1" ht="12.75">
      <c r="A9" s="783"/>
      <c r="B9" s="169" t="s">
        <v>375</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6</v>
      </c>
      <c r="C11" s="573">
        <v>1.1999930874758194E-2</v>
      </c>
      <c r="D11" s="645">
        <v>12000000</v>
      </c>
    </row>
    <row r="12" spans="1:4" s="31" customFormat="1" ht="12.75" customHeight="1">
      <c r="A12" s="783"/>
      <c r="B12" s="169" t="s">
        <v>526</v>
      </c>
      <c r="C12" s="289"/>
      <c r="D12" s="645">
        <v>0</v>
      </c>
    </row>
    <row r="13" spans="1:4" s="31" customFormat="1" ht="12.75" customHeight="1">
      <c r="A13" s="791"/>
      <c r="D13" s="43"/>
    </row>
    <row r="14" spans="1:4" s="31" customFormat="1" ht="39" customHeight="1">
      <c r="A14" s="792"/>
      <c r="B14" s="60" t="s">
        <v>377</v>
      </c>
      <c r="C14" s="87" t="s">
        <v>104</v>
      </c>
      <c r="D14" s="192" t="s">
        <v>1006</v>
      </c>
    </row>
    <row r="15" spans="1:4" s="31" customFormat="1" ht="12.75" customHeight="1">
      <c r="A15" s="783"/>
      <c r="B15" s="46" t="s">
        <v>378</v>
      </c>
      <c r="C15" s="645">
        <v>12000000</v>
      </c>
      <c r="D15" s="191">
        <v>1.1999930874758194E-2</v>
      </c>
    </row>
    <row r="16" spans="1:4" s="31" customFormat="1" ht="12.75" customHeight="1">
      <c r="A16" s="791"/>
      <c r="B16" s="171"/>
      <c r="C16" s="645"/>
      <c r="D16" s="191"/>
    </row>
    <row r="17" spans="1:4" s="31" customFormat="1" ht="12.75" customHeight="1">
      <c r="A17" s="783"/>
      <c r="B17" s="46" t="s">
        <v>379</v>
      </c>
      <c r="C17" s="645">
        <v>10000000</v>
      </c>
      <c r="D17" s="89"/>
    </row>
    <row r="18" spans="1:4" s="31" customFormat="1" ht="12.75" customHeight="1">
      <c r="A18" s="783"/>
      <c r="B18" s="171"/>
      <c r="C18" s="645"/>
      <c r="D18" s="191"/>
    </row>
    <row r="19" spans="1:4" s="31" customFormat="1" ht="12.75" customHeight="1">
      <c r="A19" s="783"/>
      <c r="B19" s="46" t="s">
        <v>366</v>
      </c>
      <c r="C19" s="645">
        <v>10000000</v>
      </c>
      <c r="D19" s="191">
        <v>9.9999423956318272E-3</v>
      </c>
    </row>
    <row r="20" spans="1:4" s="33" customFormat="1" ht="12.75" customHeight="1">
      <c r="A20" s="787"/>
      <c r="B20" s="171" t="s">
        <v>105</v>
      </c>
      <c r="C20" s="645">
        <v>0</v>
      </c>
      <c r="D20" s="326" t="s">
        <v>68</v>
      </c>
    </row>
    <row r="21" spans="1:4" s="33" customFormat="1" ht="12.75">
      <c r="A21" s="787"/>
      <c r="B21" s="171" t="s">
        <v>106</v>
      </c>
      <c r="C21" s="645">
        <v>0</v>
      </c>
      <c r="D21" s="326" t="s">
        <v>68</v>
      </c>
    </row>
    <row r="22" spans="1:4" s="33" customFormat="1" ht="12.75" customHeight="1">
      <c r="A22" s="787"/>
      <c r="B22" s="46" t="s">
        <v>369</v>
      </c>
      <c r="C22" s="645">
        <v>10000000</v>
      </c>
      <c r="D22" s="191">
        <v>9.9999423956318272E-3</v>
      </c>
    </row>
    <row r="23" spans="1:4" s="33" customFormat="1" ht="12.75" customHeight="1">
      <c r="A23" s="793"/>
      <c r="B23" s="171"/>
      <c r="C23" s="320"/>
      <c r="D23" s="191"/>
    </row>
    <row r="24" spans="1:4" s="33" customFormat="1" ht="12.75" customHeight="1">
      <c r="A24" s="794"/>
      <c r="B24" s="46" t="s">
        <v>380</v>
      </c>
      <c r="C24" s="645">
        <v>410092.73</v>
      </c>
      <c r="D24" s="326" t="s">
        <v>68</v>
      </c>
    </row>
    <row r="25" spans="1:4" s="31" customFormat="1" ht="12.75" customHeight="1">
      <c r="A25" s="791"/>
      <c r="B25" s="316"/>
      <c r="C25" s="217"/>
      <c r="D25" s="407"/>
    </row>
    <row r="26" spans="1:4" s="31" customFormat="1" ht="12.75" customHeight="1">
      <c r="A26" s="791"/>
      <c r="B26" s="814" t="s">
        <v>602</v>
      </c>
      <c r="C26" s="410" t="s">
        <v>104</v>
      </c>
      <c r="D26" s="407"/>
    </row>
    <row r="27" spans="1:4" s="31" customFormat="1" ht="12.75" customHeight="1">
      <c r="A27" s="791"/>
      <c r="B27" s="401" t="s">
        <v>378</v>
      </c>
      <c r="C27" s="646">
        <v>11000000</v>
      </c>
      <c r="D27" s="407"/>
    </row>
    <row r="28" spans="1:4" s="31" customFormat="1" ht="12.75" customHeight="1">
      <c r="A28" s="791"/>
      <c r="B28" s="402" t="s">
        <v>369</v>
      </c>
      <c r="C28" s="647">
        <v>11000000</v>
      </c>
      <c r="D28" s="407"/>
    </row>
    <row r="29" spans="1:4" s="31" customFormat="1" ht="12.75" customHeight="1">
      <c r="A29" s="791"/>
      <c r="B29" s="408"/>
      <c r="C29" s="409"/>
      <c r="D29" s="407"/>
    </row>
    <row r="30" spans="1:4" s="31" customFormat="1" ht="12.75" customHeight="1">
      <c r="A30" s="791"/>
      <c r="B30" s="221" t="s">
        <v>529</v>
      </c>
      <c r="C30" s="400" t="s">
        <v>104</v>
      </c>
      <c r="D30" s="42"/>
    </row>
    <row r="31" spans="1:4" s="31" customFormat="1" ht="12.75" customHeight="1">
      <c r="A31" s="791"/>
      <c r="B31" s="401" t="s">
        <v>378</v>
      </c>
      <c r="C31" s="648">
        <v>0</v>
      </c>
      <c r="D31" s="42"/>
    </row>
    <row r="32" spans="1:4" s="31" customFormat="1" ht="12.75" customHeight="1">
      <c r="A32" s="791"/>
      <c r="B32" s="402" t="s">
        <v>366</v>
      </c>
      <c r="C32" s="775">
        <v>0</v>
      </c>
      <c r="D32" s="42"/>
    </row>
    <row r="33" spans="1:21" s="31" customFormat="1" ht="12.75" customHeight="1">
      <c r="A33" s="791"/>
      <c r="B33" s="403" t="s">
        <v>530</v>
      </c>
      <c r="C33" s="648">
        <v>0</v>
      </c>
      <c r="D33" s="42"/>
    </row>
    <row r="34" spans="1:21" s="31" customFormat="1" ht="12.75" customHeight="1">
      <c r="A34" s="791"/>
      <c r="B34" s="404" t="s">
        <v>531</v>
      </c>
      <c r="C34" s="649"/>
      <c r="D34" s="42"/>
    </row>
    <row r="35" spans="1:21" s="31" customFormat="1" ht="12.75" customHeight="1">
      <c r="A35" s="791"/>
      <c r="B35" s="401" t="s">
        <v>369</v>
      </c>
      <c r="C35" s="648">
        <v>0</v>
      </c>
      <c r="D35" s="42"/>
    </row>
    <row r="36" spans="1:21" s="31" customFormat="1" ht="12.75" customHeight="1">
      <c r="A36" s="791"/>
      <c r="B36" s="305"/>
      <c r="C36" s="85"/>
      <c r="D36" s="42"/>
    </row>
    <row r="37" spans="1:21" s="31" customFormat="1" ht="12.75" customHeight="1">
      <c r="A37" s="791"/>
      <c r="B37" s="221" t="s">
        <v>532</v>
      </c>
      <c r="C37" s="400" t="s">
        <v>104</v>
      </c>
      <c r="D37" s="42"/>
    </row>
    <row r="38" spans="1:21" s="31" customFormat="1" ht="12.75" customHeight="1">
      <c r="A38" s="791"/>
      <c r="B38" s="401" t="s">
        <v>366</v>
      </c>
      <c r="C38" s="648">
        <v>21000000</v>
      </c>
      <c r="D38" s="42"/>
    </row>
    <row r="39" spans="1:21" s="31" customFormat="1" ht="12.75" customHeight="1">
      <c r="A39" s="791"/>
      <c r="B39" s="402" t="s">
        <v>369</v>
      </c>
      <c r="C39" s="649">
        <v>21000000</v>
      </c>
      <c r="D39" s="42"/>
    </row>
    <row r="40" spans="1:21" s="31" customFormat="1" ht="12.75" customHeight="1">
      <c r="A40" s="791"/>
      <c r="B40" s="401" t="s">
        <v>380</v>
      </c>
      <c r="C40" s="648">
        <v>410092.73</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4</v>
      </c>
      <c r="B43" s="40"/>
      <c r="C43" s="650"/>
      <c r="D43" s="48"/>
    </row>
    <row r="44" spans="1:21" s="31" customFormat="1" ht="12.75" customHeight="1">
      <c r="A44" s="795"/>
      <c r="B44" s="88"/>
      <c r="C44" s="48"/>
      <c r="D44" s="48"/>
    </row>
    <row r="45" spans="1:21" s="31" customFormat="1" ht="43.5" customHeight="1">
      <c r="A45" s="1146" t="s">
        <v>1033</v>
      </c>
      <c r="B45" s="1146"/>
      <c r="C45" s="1146"/>
      <c r="D45" s="1146"/>
      <c r="E45" s="48"/>
      <c r="F45" s="48"/>
      <c r="G45" s="48"/>
      <c r="H45" s="48"/>
      <c r="I45" s="48"/>
      <c r="J45" s="48"/>
      <c r="K45" s="48"/>
      <c r="L45" s="48"/>
      <c r="M45" s="48"/>
      <c r="N45" s="48"/>
      <c r="O45" s="48"/>
      <c r="P45" s="48"/>
      <c r="Q45" s="48"/>
      <c r="R45" s="48"/>
      <c r="S45" s="48"/>
      <c r="T45" s="48"/>
      <c r="U45" s="48"/>
    </row>
    <row r="46" spans="1:21" s="31" customFormat="1" ht="79.5" customHeight="1">
      <c r="A46" s="1146" t="s">
        <v>1034</v>
      </c>
      <c r="B46" s="1146"/>
      <c r="C46" s="1146"/>
      <c r="D46" s="1146"/>
      <c r="E46" s="48"/>
      <c r="F46" s="48"/>
      <c r="G46" s="48"/>
      <c r="H46" s="48"/>
      <c r="I46" s="48"/>
      <c r="J46" s="48"/>
      <c r="K46" s="48"/>
      <c r="L46" s="48"/>
      <c r="M46" s="48"/>
      <c r="N46" s="48"/>
      <c r="O46" s="48"/>
      <c r="P46" s="48"/>
      <c r="Q46" s="48"/>
      <c r="R46" s="48"/>
      <c r="S46" s="48"/>
      <c r="T46" s="48"/>
      <c r="U46" s="48"/>
    </row>
    <row r="47" spans="1:21" s="31" customFormat="1" ht="30.75" customHeight="1">
      <c r="A47" s="1146" t="s">
        <v>381</v>
      </c>
      <c r="B47" s="1146"/>
      <c r="C47" s="1146"/>
      <c r="D47" s="1146"/>
      <c r="E47" s="48"/>
      <c r="F47" s="48"/>
      <c r="G47" s="48"/>
      <c r="H47" s="48"/>
      <c r="I47" s="48"/>
      <c r="J47" s="48"/>
      <c r="K47" s="48"/>
      <c r="L47" s="48"/>
      <c r="M47" s="48"/>
      <c r="N47" s="48"/>
      <c r="O47" s="48"/>
      <c r="P47" s="48"/>
      <c r="Q47" s="48"/>
      <c r="R47" s="48"/>
      <c r="S47" s="48"/>
      <c r="T47" s="48"/>
      <c r="U47" s="48"/>
    </row>
    <row r="48" spans="1:21" s="31" customFormat="1" ht="12.75" customHeight="1">
      <c r="A48" s="1147" t="s">
        <v>382</v>
      </c>
      <c r="B48" s="1148"/>
      <c r="C48" s="1148"/>
      <c r="D48" s="1148"/>
      <c r="E48" s="49"/>
      <c r="F48" s="49"/>
      <c r="G48" s="49"/>
      <c r="H48" s="49"/>
      <c r="I48" s="49"/>
      <c r="J48" s="49"/>
      <c r="K48" s="49"/>
      <c r="L48" s="49"/>
      <c r="M48" s="49"/>
      <c r="N48" s="49"/>
      <c r="O48" s="49"/>
      <c r="P48" s="49"/>
      <c r="Q48" s="49"/>
      <c r="R48" s="49"/>
      <c r="S48" s="49"/>
      <c r="T48" s="49"/>
      <c r="U48" s="49"/>
    </row>
    <row r="49" spans="1:21" s="31" customFormat="1" ht="12.75">
      <c r="A49" s="1147" t="s">
        <v>383</v>
      </c>
      <c r="B49" s="1148"/>
      <c r="C49" s="1148"/>
      <c r="D49" s="1148"/>
      <c r="E49" s="49"/>
      <c r="F49" s="49"/>
      <c r="G49" s="49"/>
      <c r="H49" s="49"/>
      <c r="I49" s="49"/>
      <c r="J49" s="49"/>
      <c r="K49" s="49"/>
      <c r="L49" s="49"/>
      <c r="M49" s="49"/>
      <c r="N49" s="49"/>
      <c r="O49" s="49"/>
      <c r="P49" s="49"/>
      <c r="Q49" s="49"/>
      <c r="R49" s="49"/>
      <c r="S49" s="49"/>
      <c r="T49" s="49"/>
      <c r="U49" s="49"/>
    </row>
    <row r="50" spans="1:21" s="31" customFormat="1" ht="12.75">
      <c r="A50" s="1148"/>
      <c r="B50" s="1148"/>
      <c r="C50" s="1148"/>
      <c r="D50" s="1148"/>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4</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5</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75" hidden="1">
      <c r="A57" s="1105"/>
      <c r="B57" s="1105"/>
      <c r="C57" s="1105"/>
      <c r="D57" s="1105"/>
    </row>
    <row r="86"/>
    <row r="87"/>
    <row r="88"/>
    <row r="89"/>
    <row r="90"/>
    <row r="91"/>
    <row r="92"/>
    <row r="93"/>
    <row r="94"/>
  </sheetData>
  <sheetProtection algorithmName="SHA-512" hashValue="AXW3qsrDk85xectm4wZ27X6domirOM9ORtJa4Hw/5SK57Od7Mw00xR9PksEh7T8NQ8cVz60az7PI2n1AUQD9iA==" saltValue="kDwKV7xOkXOVGRQtN81suQ==" spinCount="100000" sheet="1" objects="1" scenarios="1"/>
  <mergeCells count="6">
    <mergeCell ref="A45:D45"/>
    <mergeCell ref="A46:D46"/>
    <mergeCell ref="A47:D47"/>
    <mergeCell ref="A57:D57"/>
    <mergeCell ref="A48:D48"/>
    <mergeCell ref="A49:D50"/>
  </mergeCells>
  <phoneticPr fontId="5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3" customWidth="1"/>
    <col min="3" max="3" width="20.42578125" style="654"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1009</v>
      </c>
    </row>
    <row r="2" spans="1:3" ht="14.25" customHeight="1">
      <c r="A2" s="92"/>
      <c r="B2" s="93"/>
      <c r="C2" s="96" t="s">
        <v>1010</v>
      </c>
    </row>
    <row r="3" spans="1:3" ht="14.25" customHeight="1">
      <c r="A3" s="92"/>
      <c r="B3" s="93"/>
      <c r="C3" s="284" t="s">
        <v>137</v>
      </c>
    </row>
    <row r="4" spans="1:3" ht="15.75">
      <c r="B4" s="129"/>
      <c r="C4" s="37"/>
    </row>
    <row r="5" spans="1:3" ht="15.75">
      <c r="A5" s="40" t="s">
        <v>309</v>
      </c>
      <c r="B5" s="40"/>
      <c r="C5" s="39"/>
    </row>
    <row r="6" spans="1:3" s="31" customFormat="1" ht="15">
      <c r="A6" s="83"/>
      <c r="B6" s="44"/>
    </row>
    <row r="7" spans="1:3" s="31" customFormat="1" ht="12.75">
      <c r="A7" s="31" t="s">
        <v>387</v>
      </c>
      <c r="B7" s="60" t="s">
        <v>6</v>
      </c>
      <c r="C7" s="60" t="s">
        <v>7</v>
      </c>
    </row>
    <row r="8" spans="1:3" s="31" customFormat="1" ht="12.75" customHeight="1">
      <c r="A8" s="169" t="s">
        <v>388</v>
      </c>
      <c r="B8" s="652">
        <v>941000000</v>
      </c>
      <c r="C8" s="645">
        <v>21500000</v>
      </c>
    </row>
    <row r="9" spans="1:3" s="31" customFormat="1" ht="12.75" customHeight="1">
      <c r="A9" s="169" t="s">
        <v>389</v>
      </c>
      <c r="B9" s="652">
        <v>104937982.52000007</v>
      </c>
      <c r="C9" s="652">
        <v>5680310.7499999991</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2">
        <v>-377995.36</v>
      </c>
      <c r="C12" s="652">
        <v>-20397.05</v>
      </c>
    </row>
    <row r="13" spans="1:3" s="31" customFormat="1" ht="13.5" customHeight="1">
      <c r="A13" s="169" t="s">
        <v>463</v>
      </c>
      <c r="B13" s="645"/>
      <c r="C13" s="1043">
        <v>4.466676208525721E-2</v>
      </c>
    </row>
    <row r="14" spans="1:3" s="31" customFormat="1" ht="12.75" customHeight="1">
      <c r="B14" s="41"/>
    </row>
    <row r="15" spans="1:3" ht="12.75">
      <c r="A15" s="290" t="s">
        <v>397</v>
      </c>
      <c r="B15" s="90" t="s">
        <v>64</v>
      </c>
      <c r="C15" s="60" t="s">
        <v>399</v>
      </c>
    </row>
    <row r="16" spans="1:3" ht="12.75">
      <c r="A16" s="171" t="s">
        <v>398</v>
      </c>
      <c r="B16" s="67">
        <v>16553076.190000001</v>
      </c>
      <c r="C16" s="67">
        <v>16553076.190000001</v>
      </c>
    </row>
    <row r="17" spans="1:3" ht="12.75">
      <c r="A17" s="171" t="s">
        <v>187</v>
      </c>
      <c r="B17" s="67">
        <v>-441696.59</v>
      </c>
      <c r="C17" s="67">
        <v>16111379.600000001</v>
      </c>
    </row>
    <row r="18" spans="1:3" ht="12.75">
      <c r="A18" s="171" t="s">
        <v>244</v>
      </c>
      <c r="B18" s="67">
        <v>377995.36</v>
      </c>
      <c r="C18" s="67">
        <v>16489374.960000001</v>
      </c>
    </row>
    <row r="19" spans="1:3" ht="12.75">
      <c r="A19" s="171" t="s">
        <v>245</v>
      </c>
      <c r="B19" s="67">
        <v>20397.05</v>
      </c>
      <c r="C19" s="67">
        <v>16509772.010000002</v>
      </c>
    </row>
    <row r="20" spans="1:3" ht="12.75">
      <c r="A20" s="171" t="s">
        <v>400</v>
      </c>
      <c r="B20" s="67">
        <v>0</v>
      </c>
      <c r="C20" s="67">
        <v>16509772.010000002</v>
      </c>
    </row>
    <row r="21" spans="1:3" ht="12.75">
      <c r="A21" s="171" t="s">
        <v>870</v>
      </c>
      <c r="B21" s="67">
        <v>0</v>
      </c>
      <c r="C21" s="67">
        <v>16509772.010000002</v>
      </c>
    </row>
    <row r="22" spans="1:3" ht="12.75">
      <c r="A22" s="171" t="s">
        <v>401</v>
      </c>
      <c r="B22" s="67">
        <v>88.35</v>
      </c>
      <c r="C22" s="67">
        <v>16509860.360000001</v>
      </c>
    </row>
    <row r="23" spans="1:3" ht="12.75">
      <c r="A23" s="261"/>
      <c r="B23" s="262"/>
      <c r="C23" s="263"/>
    </row>
    <row r="24" spans="1:3" ht="12.75">
      <c r="A24" s="279" t="s">
        <v>13</v>
      </c>
      <c r="B24" s="182" t="s">
        <v>64</v>
      </c>
      <c r="C24" s="182" t="s">
        <v>399</v>
      </c>
    </row>
    <row r="25" spans="1:3" ht="12.75">
      <c r="A25" s="169" t="s">
        <v>403</v>
      </c>
      <c r="B25" s="645" t="s">
        <v>68</v>
      </c>
      <c r="C25" s="645">
        <v>16509860.360000001</v>
      </c>
    </row>
    <row r="26" spans="1:3" ht="12.75">
      <c r="A26" s="169" t="s">
        <v>131</v>
      </c>
      <c r="B26" s="645">
        <v>0</v>
      </c>
      <c r="C26" s="645">
        <v>16509860.360000001</v>
      </c>
    </row>
    <row r="27" spans="1:3" ht="12.75">
      <c r="A27" s="169" t="s">
        <v>404</v>
      </c>
      <c r="B27" s="645">
        <v>0</v>
      </c>
      <c r="C27" s="645">
        <v>16509860.360000001</v>
      </c>
    </row>
    <row r="28" spans="1:3" ht="12.75">
      <c r="A28" s="169" t="s">
        <v>288</v>
      </c>
      <c r="B28" s="645">
        <v>-99656.12</v>
      </c>
      <c r="C28" s="645">
        <v>16410204.240000002</v>
      </c>
    </row>
    <row r="29" spans="1:3" ht="12.75">
      <c r="A29" s="169" t="s">
        <v>132</v>
      </c>
      <c r="B29" s="645">
        <v>-1500</v>
      </c>
      <c r="C29" s="645">
        <v>16408704.240000002</v>
      </c>
    </row>
    <row r="30" spans="1:3" ht="12.75">
      <c r="A30" s="169" t="s">
        <v>405</v>
      </c>
      <c r="B30" s="645">
        <v>0</v>
      </c>
      <c r="C30" s="645">
        <v>16408704.240000002</v>
      </c>
    </row>
    <row r="31" spans="1:3" ht="12.75">
      <c r="A31" s="169" t="s">
        <v>406</v>
      </c>
      <c r="B31" s="645">
        <v>0</v>
      </c>
      <c r="C31" s="645">
        <v>16408704.240000002</v>
      </c>
    </row>
    <row r="32" spans="1:3" ht="12.75">
      <c r="A32" s="169" t="s">
        <v>407</v>
      </c>
      <c r="B32" s="645">
        <v>-395178.95</v>
      </c>
      <c r="C32" s="645">
        <v>16013525.290000003</v>
      </c>
    </row>
    <row r="33" spans="1:3" ht="12.75">
      <c r="A33" s="169" t="s">
        <v>408</v>
      </c>
      <c r="B33" s="645">
        <v>-21580.45</v>
      </c>
      <c r="C33" s="645">
        <v>15991944.840000004</v>
      </c>
    </row>
    <row r="34" spans="1:3" ht="12.75">
      <c r="A34" s="169" t="s">
        <v>254</v>
      </c>
      <c r="B34" s="645">
        <v>0</v>
      </c>
      <c r="C34" s="645">
        <v>15991944.840000004</v>
      </c>
    </row>
    <row r="35" spans="1:3" ht="12.75">
      <c r="A35" s="169" t="s">
        <v>409</v>
      </c>
      <c r="B35" s="645">
        <v>0</v>
      </c>
      <c r="C35" s="645">
        <v>15991944.840000004</v>
      </c>
    </row>
    <row r="36" spans="1:3" ht="12.75">
      <c r="A36" s="169" t="s">
        <v>410</v>
      </c>
      <c r="B36" s="645">
        <v>-14049976.899999999</v>
      </c>
      <c r="C36" s="645">
        <v>1941967.94</v>
      </c>
    </row>
    <row r="37" spans="1:3" ht="12.75">
      <c r="A37" s="169" t="s">
        <v>411</v>
      </c>
      <c r="B37" s="645">
        <v>-760461.45000000007</v>
      </c>
      <c r="C37" s="645">
        <v>1181506.49</v>
      </c>
    </row>
    <row r="38" spans="1:3" ht="12.75">
      <c r="A38" s="169" t="s">
        <v>402</v>
      </c>
      <c r="B38" s="645">
        <v>-17.420000000000002</v>
      </c>
      <c r="C38" s="645">
        <v>1181489.07</v>
      </c>
    </row>
    <row r="39" spans="1:3" ht="12.75">
      <c r="A39" s="169" t="s">
        <v>412</v>
      </c>
      <c r="B39" s="645">
        <v>0</v>
      </c>
      <c r="C39" s="645">
        <v>1181489.07</v>
      </c>
    </row>
    <row r="40" spans="1:3" ht="12.75">
      <c r="A40" s="169" t="s">
        <v>413</v>
      </c>
      <c r="B40" s="645">
        <v>-15236.85</v>
      </c>
      <c r="C40" s="645">
        <v>1166252.22</v>
      </c>
    </row>
    <row r="41" spans="1:3" ht="12.75">
      <c r="A41" s="169" t="s">
        <v>414</v>
      </c>
      <c r="B41" s="645">
        <v>-1166252.22</v>
      </c>
      <c r="C41" s="645">
        <v>1166252.22</v>
      </c>
    </row>
    <row r="42" spans="1:3" ht="12.75">
      <c r="A42" s="169" t="s">
        <v>416</v>
      </c>
      <c r="B42" s="645">
        <v>0</v>
      </c>
      <c r="C42" s="645">
        <v>1166252.22</v>
      </c>
    </row>
    <row r="43" spans="1:3" ht="12.75">
      <c r="A43" s="31"/>
      <c r="B43" s="76"/>
      <c r="C43" s="31"/>
    </row>
    <row r="44" spans="1:3" ht="12.75">
      <c r="A44" s="279" t="s">
        <v>417</v>
      </c>
      <c r="B44" s="182" t="s">
        <v>64</v>
      </c>
      <c r="C44" s="182" t="s">
        <v>399</v>
      </c>
    </row>
    <row r="45" spans="1:3" ht="12.75">
      <c r="A45" s="169" t="s">
        <v>255</v>
      </c>
      <c r="B45" s="645">
        <v>0</v>
      </c>
      <c r="C45" s="645">
        <v>0</v>
      </c>
    </row>
    <row r="46" spans="1:3" ht="12.75">
      <c r="A46" s="169" t="s">
        <v>418</v>
      </c>
      <c r="B46" s="645">
        <v>0</v>
      </c>
      <c r="C46" s="645">
        <v>0</v>
      </c>
    </row>
    <row r="47" spans="1:3" ht="12.75">
      <c r="A47" s="169" t="s">
        <v>415</v>
      </c>
      <c r="B47" s="645">
        <v>0</v>
      </c>
      <c r="C47" s="645">
        <v>0</v>
      </c>
    </row>
    <row r="48" spans="1:3" ht="0.75" customHeight="1">
      <c r="A48" s="169"/>
      <c r="B48" s="645"/>
      <c r="C48" s="645"/>
    </row>
  </sheetData>
  <sheetProtection algorithmName="SHA-512" hashValue="WoR6FI0/pKLonm1VeSnT148G1Q3jBwEjM5jsTXlmfCNc8yHl7dygQ491JiieCx3hO+6hKjmdQv6s0Rok2mDYXA==" saltValue="6G4DfDNWZ4MCN0SdIznVCw==" spinCount="100000" sheet="1" objects="1" scenarios="1"/>
  <phoneticPr fontId="5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6"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8"/>
      <c r="F1" s="94" t="s">
        <v>1009</v>
      </c>
    </row>
    <row r="2" spans="1:6" ht="14.25" customHeight="1">
      <c r="B2" s="137"/>
      <c r="C2" s="93"/>
      <c r="D2" s="93"/>
      <c r="E2" s="658"/>
      <c r="F2" s="310" t="s">
        <v>1010</v>
      </c>
    </row>
    <row r="3" spans="1:6" ht="14.25" customHeight="1">
      <c r="B3" s="137"/>
      <c r="C3" s="93"/>
      <c r="D3" s="93"/>
      <c r="E3" s="163"/>
      <c r="F3" s="286" t="s">
        <v>137</v>
      </c>
    </row>
    <row r="4" spans="1:6" ht="15.75">
      <c r="B4" s="129"/>
      <c r="D4" s="37"/>
      <c r="F4" s="38"/>
    </row>
    <row r="5" spans="1:6" ht="15.75" customHeight="1">
      <c r="A5" s="779" t="s">
        <v>500</v>
      </c>
      <c r="C5" s="78"/>
      <c r="D5" s="39"/>
      <c r="F5" s="116"/>
    </row>
    <row r="6" spans="1:6" ht="15.75">
      <c r="A6" s="779"/>
      <c r="B6" s="78"/>
      <c r="C6" s="78"/>
      <c r="D6" s="40"/>
      <c r="E6" s="31"/>
      <c r="F6" s="38"/>
    </row>
    <row r="7" spans="1:6" ht="15.75">
      <c r="A7" s="798" t="s">
        <v>419</v>
      </c>
      <c r="B7" s="656"/>
      <c r="C7" s="657"/>
      <c r="D7" s="657"/>
      <c r="E7" s="42"/>
      <c r="F7" s="42"/>
    </row>
    <row r="8" spans="1:6" ht="12.75">
      <c r="A8" s="783"/>
      <c r="B8" s="70"/>
      <c r="C8" s="31"/>
      <c r="D8" s="31"/>
      <c r="E8" s="42"/>
      <c r="F8" s="42"/>
    </row>
    <row r="9" spans="1:6" ht="39.950000000000003" customHeight="1">
      <c r="A9" s="783"/>
      <c r="B9" s="204" t="s">
        <v>420</v>
      </c>
      <c r="C9" s="71" t="s">
        <v>65</v>
      </c>
      <c r="D9" s="71" t="s">
        <v>188</v>
      </c>
      <c r="E9" s="71" t="s">
        <v>179</v>
      </c>
      <c r="F9" s="71" t="s">
        <v>710</v>
      </c>
    </row>
    <row r="10" spans="1:6" ht="12.7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75">
      <c r="A15" s="798" t="s">
        <v>421</v>
      </c>
      <c r="C15" s="200"/>
      <c r="D15" s="200"/>
      <c r="E15" s="200"/>
      <c r="F15" s="200"/>
    </row>
    <row r="16" spans="1:6" s="31" customFormat="1" ht="12.75" customHeight="1">
      <c r="A16" s="783"/>
      <c r="B16" s="70"/>
      <c r="C16" s="200"/>
      <c r="D16" s="200"/>
      <c r="E16" s="200"/>
      <c r="F16" s="200"/>
    </row>
    <row r="17" spans="1:6" ht="39.950000000000003" customHeight="1">
      <c r="A17" s="783"/>
      <c r="B17" s="203" t="s">
        <v>420</v>
      </c>
      <c r="C17" s="71" t="s">
        <v>65</v>
      </c>
      <c r="D17" s="71" t="s">
        <v>188</v>
      </c>
      <c r="E17" s="71" t="s">
        <v>179</v>
      </c>
      <c r="F17" s="71" t="s">
        <v>710</v>
      </c>
    </row>
    <row r="18" spans="1:6" ht="12.75" customHeight="1">
      <c r="A18" s="783"/>
      <c r="B18" s="206" t="s">
        <v>55</v>
      </c>
      <c r="C18" s="201">
        <v>47410</v>
      </c>
      <c r="D18" s="202">
        <v>0.9474041804883897</v>
      </c>
      <c r="E18" s="655">
        <v>103576057.20999999</v>
      </c>
      <c r="F18" s="202">
        <v>0.9476448507641646</v>
      </c>
    </row>
    <row r="19" spans="1:6" s="31" customFormat="1" ht="12.75" customHeight="1">
      <c r="A19" s="783"/>
      <c r="B19" s="206" t="s">
        <v>56</v>
      </c>
      <c r="C19" s="201">
        <v>2632</v>
      </c>
      <c r="D19" s="202">
        <v>5.2595819511610249E-2</v>
      </c>
      <c r="E19" s="655">
        <v>5722333.5599999996</v>
      </c>
      <c r="F19" s="202">
        <v>5.2355149235835355E-2</v>
      </c>
    </row>
    <row r="20" spans="1:6" s="31" customFormat="1" ht="12.75" customHeight="1">
      <c r="A20" s="783"/>
      <c r="B20" s="211" t="s">
        <v>15</v>
      </c>
      <c r="C20" s="208">
        <v>50042</v>
      </c>
      <c r="D20" s="209">
        <v>1</v>
      </c>
      <c r="E20" s="644">
        <v>109298390.77</v>
      </c>
      <c r="F20" s="210">
        <v>1</v>
      </c>
    </row>
    <row r="21" spans="1:6" s="31" customFormat="1" ht="12.75" customHeight="1">
      <c r="A21" s="783"/>
      <c r="B21" s="74"/>
      <c r="C21" s="74"/>
      <c r="D21" s="72"/>
      <c r="E21" s="42"/>
      <c r="F21" s="118"/>
    </row>
    <row r="22" spans="1:6" s="31" customFormat="1" ht="12.75">
      <c r="A22" s="783"/>
      <c r="B22" s="574"/>
      <c r="C22" s="575"/>
      <c r="D22" s="576"/>
      <c r="E22" s="42"/>
      <c r="F22" s="75"/>
    </row>
    <row r="23" spans="1:6" s="31" customFormat="1" ht="12.75" customHeight="1">
      <c r="A23" s="783"/>
      <c r="B23" s="76"/>
      <c r="D23" s="76"/>
      <c r="E23" s="64"/>
      <c r="F23" s="118"/>
    </row>
    <row r="24" spans="1:6" s="31" customFormat="1" ht="12.75" customHeight="1">
      <c r="A24" s="783"/>
      <c r="B24" s="1149" t="s">
        <v>57</v>
      </c>
      <c r="C24" s="1150"/>
      <c r="D24" s="1150"/>
      <c r="E24" s="1150"/>
      <c r="F24" s="1150"/>
    </row>
    <row r="25" spans="1:6" s="31" customFormat="1" ht="12.75" customHeight="1">
      <c r="A25" s="783"/>
      <c r="B25" s="1151" t="s">
        <v>58</v>
      </c>
      <c r="C25" s="1150"/>
      <c r="D25" s="1150"/>
      <c r="E25" s="1150"/>
      <c r="F25" s="1150"/>
    </row>
    <row r="26" spans="1:6" s="31" customFormat="1" ht="12.75" customHeight="1">
      <c r="A26" s="783"/>
      <c r="B26" s="340" t="s">
        <v>702</v>
      </c>
      <c r="E26" s="42"/>
      <c r="F26" s="278"/>
    </row>
    <row r="27" spans="1:6" s="31" customFormat="1" ht="12.75" customHeight="1">
      <c r="A27" s="783"/>
      <c r="B27" s="340" t="s">
        <v>703</v>
      </c>
      <c r="E27" s="42"/>
      <c r="F27" s="278"/>
    </row>
    <row r="28" spans="1:6" s="31" customFormat="1" ht="12.75" customHeight="1">
      <c r="A28" s="783"/>
    </row>
    <row r="29" spans="1:6" s="31" customFormat="1" ht="12.75" customHeight="1">
      <c r="A29" s="783"/>
      <c r="B29" s="31" t="s">
        <v>476</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75">
      <c r="A33" s="783"/>
      <c r="B33" s="31" t="s">
        <v>250</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CRtqLJBY6X4bCwigH6WEKVgRvGohpg+nrlqDbfRdaJuJbx5gTsBl42QU0oL91JDvZM4yiqm0E0kNkzU2CrNAFw==" saltValue="ADft5+IQT+8IpnmB3ZFRE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28.140625"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6384" width="28.140625" style="461"/>
  </cols>
  <sheetData>
    <row r="1" spans="1:23" ht="14.25" customHeight="1">
      <c r="A1" s="799"/>
      <c r="B1" s="457"/>
      <c r="C1" s="457"/>
      <c r="D1" s="458"/>
      <c r="E1" s="459" t="s">
        <v>1009</v>
      </c>
      <c r="F1" s="460"/>
    </row>
    <row r="2" spans="1:23" ht="14.25" customHeight="1">
      <c r="A2" s="799"/>
      <c r="B2" s="457"/>
      <c r="C2" s="457"/>
      <c r="D2" s="458"/>
      <c r="E2" s="462" t="s">
        <v>1010</v>
      </c>
      <c r="F2" s="463"/>
    </row>
    <row r="3" spans="1:23" ht="14.25" customHeight="1">
      <c r="A3" s="799"/>
      <c r="B3" s="457"/>
      <c r="C3" s="457"/>
      <c r="D3" s="464"/>
      <c r="E3" s="287" t="s">
        <v>137</v>
      </c>
    </row>
    <row r="4" spans="1:23" ht="15.75">
      <c r="A4" s="465"/>
      <c r="B4" s="465"/>
      <c r="C4" s="465"/>
      <c r="D4" s="466"/>
      <c r="E4" s="466"/>
      <c r="F4" s="467"/>
    </row>
    <row r="5" spans="1:23" ht="14.25" customHeight="1">
      <c r="A5" s="468" t="s">
        <v>211</v>
      </c>
      <c r="B5" s="468"/>
      <c r="C5" s="599"/>
      <c r="D5" s="599"/>
      <c r="E5" s="469"/>
      <c r="F5" s="470"/>
    </row>
    <row r="6" spans="1:23" ht="15" customHeight="1">
      <c r="A6" s="468"/>
      <c r="B6" s="468"/>
      <c r="C6" s="468"/>
      <c r="D6" s="468"/>
      <c r="E6" s="468"/>
      <c r="I6" s="471"/>
    </row>
    <row r="7" spans="1:23" ht="21.75" customHeight="1">
      <c r="A7" s="817" t="s">
        <v>424</v>
      </c>
      <c r="B7" s="1152" t="s">
        <v>6</v>
      </c>
      <c r="C7" s="1152"/>
      <c r="D7" s="1152" t="s">
        <v>7</v>
      </c>
      <c r="E7" s="1152"/>
    </row>
    <row r="8" spans="1:23" ht="12.75">
      <c r="A8" s="818" t="s">
        <v>80</v>
      </c>
      <c r="B8" s="264" t="s">
        <v>1035</v>
      </c>
      <c r="C8" s="412" t="s">
        <v>1036</v>
      </c>
      <c r="D8" s="382" t="s">
        <v>1037</v>
      </c>
      <c r="E8" s="412" t="s">
        <v>1036</v>
      </c>
    </row>
    <row r="9" spans="1:23" ht="25.5">
      <c r="A9" s="194" t="s">
        <v>251</v>
      </c>
      <c r="B9" s="194" t="s">
        <v>423</v>
      </c>
      <c r="C9" s="194" t="s">
        <v>422</v>
      </c>
      <c r="D9" s="194" t="s">
        <v>423</v>
      </c>
      <c r="E9" s="194" t="s">
        <v>422</v>
      </c>
      <c r="F9" s="194"/>
      <c r="I9" s="472" t="s">
        <v>178</v>
      </c>
      <c r="J9" s="472" t="s">
        <v>167</v>
      </c>
    </row>
    <row r="10" spans="1:23" s="475" customFormat="1" ht="14.1" customHeight="1">
      <c r="A10" s="570" t="s">
        <v>590</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 customHeight="1">
      <c r="A37" s="473">
        <v>45190</v>
      </c>
      <c r="B37" s="659">
        <v>137483596.72000006</v>
      </c>
      <c r="C37" s="474" t="s">
        <v>68</v>
      </c>
      <c r="D37" s="660">
        <v>7442115.3499999987</v>
      </c>
      <c r="E37" s="474" t="s">
        <v>68</v>
      </c>
      <c r="F37" s="383" t="s">
        <v>126</v>
      </c>
      <c r="H37" s="475">
        <v>12</v>
      </c>
      <c r="I37" s="327">
        <v>44978</v>
      </c>
      <c r="J37" s="65">
        <v>980567.70000000019</v>
      </c>
      <c r="N37" s="461"/>
      <c r="O37" s="461"/>
      <c r="P37" s="461"/>
      <c r="Q37" s="461"/>
      <c r="R37" s="461"/>
      <c r="S37" s="461"/>
      <c r="T37" s="461"/>
      <c r="U37" s="461"/>
      <c r="V37" s="461"/>
      <c r="W37" s="461"/>
    </row>
    <row r="38" spans="1:23" s="475" customFormat="1" ht="14.1" customHeight="1">
      <c r="A38" s="473">
        <v>45220</v>
      </c>
      <c r="B38" s="659">
        <v>120391178.62000006</v>
      </c>
      <c r="C38" s="474" t="s">
        <v>68</v>
      </c>
      <c r="D38" s="660">
        <v>6516815.5499999989</v>
      </c>
      <c r="E38" s="474" t="s">
        <v>68</v>
      </c>
      <c r="F38" s="383" t="s">
        <v>126</v>
      </c>
      <c r="H38" s="475">
        <v>13</v>
      </c>
      <c r="I38" s="327">
        <v>45006</v>
      </c>
      <c r="J38" s="65">
        <v>925299.79999999981</v>
      </c>
      <c r="N38" s="461"/>
      <c r="O38" s="461"/>
      <c r="P38" s="461"/>
      <c r="Q38" s="461"/>
      <c r="R38" s="461"/>
      <c r="S38" s="461"/>
      <c r="T38" s="461"/>
      <c r="U38" s="461"/>
      <c r="V38" s="461"/>
      <c r="W38" s="461"/>
    </row>
    <row r="39" spans="1:23" s="475" customFormat="1" ht="14.1" customHeight="1">
      <c r="A39" s="473">
        <v>45251</v>
      </c>
      <c r="B39" s="659">
        <v>104937982.52000007</v>
      </c>
      <c r="C39" s="474" t="s">
        <v>68</v>
      </c>
      <c r="D39" s="660">
        <v>5680310.7499999991</v>
      </c>
      <c r="E39" s="474" t="s">
        <v>68</v>
      </c>
      <c r="F39" s="383" t="s">
        <v>126</v>
      </c>
      <c r="H39" s="475">
        <v>14</v>
      </c>
      <c r="I39" s="327">
        <v>45037</v>
      </c>
      <c r="J39" s="65">
        <v>836504.79999999981</v>
      </c>
      <c r="N39" s="461"/>
      <c r="O39" s="461"/>
      <c r="P39" s="461"/>
      <c r="Q39" s="461"/>
      <c r="R39" s="461"/>
      <c r="S39" s="461"/>
      <c r="T39" s="461"/>
      <c r="U39" s="461"/>
      <c r="V39" s="461"/>
      <c r="W39" s="461"/>
    </row>
    <row r="40" spans="1:23" s="475" customFormat="1" ht="14.1" customHeight="1">
      <c r="A40" s="473">
        <v>45281</v>
      </c>
      <c r="B40" s="659">
        <v>90888005.620000064</v>
      </c>
      <c r="C40" s="474" t="s">
        <v>68</v>
      </c>
      <c r="D40" s="660">
        <v>4919849.2999999989</v>
      </c>
      <c r="E40" s="474" t="s">
        <v>68</v>
      </c>
      <c r="F40" s="383" t="s">
        <v>126</v>
      </c>
      <c r="H40" s="475">
        <v>15</v>
      </c>
      <c r="J40" s="65">
        <v>760461.45000000019</v>
      </c>
      <c r="N40" s="461"/>
      <c r="O40" s="461"/>
      <c r="P40" s="461"/>
      <c r="Q40" s="461"/>
      <c r="R40" s="461"/>
      <c r="S40" s="461"/>
      <c r="T40" s="461"/>
      <c r="U40" s="461"/>
      <c r="V40" s="461"/>
      <c r="W40" s="461"/>
    </row>
    <row r="41" spans="1:23" s="475" customFormat="1" ht="14.1" customHeight="1">
      <c r="A41" s="473">
        <v>45312</v>
      </c>
      <c r="B41" s="659" t="s">
        <v>68</v>
      </c>
      <c r="C41" s="474">
        <v>0</v>
      </c>
      <c r="D41" s="660" t="s">
        <v>68</v>
      </c>
      <c r="E41" s="474">
        <v>0</v>
      </c>
      <c r="F41" s="383" t="s">
        <v>126</v>
      </c>
      <c r="H41" s="475">
        <v>16</v>
      </c>
      <c r="J41" s="65">
        <v>4919849.2999999989</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1038</v>
      </c>
      <c r="F47" s="383"/>
    </row>
    <row r="48" spans="1:23" ht="0.75" customHeight="1"/>
    <row r="73"/>
    <row r="74"/>
    <row r="75"/>
    <row r="76"/>
  </sheetData>
  <sheetProtection algorithmName="SHA-512" hashValue="mG7QK7VzxqcijLGZDoCU0EKHl9yq3QAr+EGcL624uBVTM8dnhTSNPTgLdCwilMEIa5nZrjgxSf6UFYF9cAiWEw==" saltValue="E8cfErktwiSPQcWnF8/8R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1009</v>
      </c>
      <c r="B1" s="480"/>
    </row>
    <row r="2" spans="1:2" ht="14.25" customHeight="1">
      <c r="A2" s="479" t="s">
        <v>1010</v>
      </c>
      <c r="B2" s="481"/>
    </row>
    <row r="3" spans="1:2" ht="14.25" customHeight="1">
      <c r="A3" s="284" t="s">
        <v>137</v>
      </c>
      <c r="B3" s="482"/>
    </row>
    <row r="4" spans="1:2"/>
    <row r="5" spans="1:2" ht="12.75" customHeight="1">
      <c r="A5" s="483" t="s">
        <v>21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r9/sJGxh+TIYprFmZKtOmldbxk8byFu1dBL+XuruwbAVSl+Oq2GQ/AS+wntqkInK3uioG5itAWt6bHrETW3jMA==" saltValue="S3pUBP/S57FQKPc8GEt0C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6"/>
      <c r="B1" s="484"/>
      <c r="C1" s="484"/>
      <c r="D1" s="662" t="s">
        <v>1009</v>
      </c>
    </row>
    <row r="2" spans="1:10" ht="15" customHeight="1">
      <c r="A2" s="596"/>
      <c r="B2" s="484"/>
      <c r="C2" s="484"/>
      <c r="D2" s="663" t="s">
        <v>1010</v>
      </c>
    </row>
    <row r="3" spans="1:10" ht="12" customHeight="1">
      <c r="A3" s="596"/>
      <c r="B3" s="484"/>
      <c r="C3" s="484"/>
      <c r="D3" s="664" t="s">
        <v>137</v>
      </c>
    </row>
    <row r="4" spans="1:10">
      <c r="C4" s="486"/>
    </row>
    <row r="5" spans="1:10" ht="12.75" customHeight="1">
      <c r="A5" s="483" t="s">
        <v>213</v>
      </c>
      <c r="B5" s="661"/>
      <c r="C5" s="600"/>
      <c r="D5" s="600"/>
    </row>
    <row r="6" spans="1:10" ht="12.75" customHeight="1">
      <c r="A6" s="487"/>
      <c r="B6" s="766"/>
      <c r="F6" s="1153" t="s">
        <v>513</v>
      </c>
      <c r="G6" s="1154"/>
      <c r="H6" s="1154"/>
      <c r="I6" s="1154"/>
      <c r="J6" s="1155"/>
    </row>
    <row r="7" spans="1:10" ht="39.75" customHeight="1">
      <c r="A7" s="488" t="s">
        <v>230</v>
      </c>
      <c r="B7" s="488" t="s">
        <v>252</v>
      </c>
      <c r="C7" s="488" t="s">
        <v>51</v>
      </c>
      <c r="D7" s="489" t="s">
        <v>253</v>
      </c>
      <c r="F7" s="490" t="s">
        <v>514</v>
      </c>
      <c r="G7" s="490" t="s">
        <v>515</v>
      </c>
      <c r="H7" s="490" t="s">
        <v>516</v>
      </c>
      <c r="I7" s="490" t="s">
        <v>517</v>
      </c>
      <c r="J7" s="490" t="s">
        <v>518</v>
      </c>
    </row>
    <row r="8" spans="1:10" s="475" customFormat="1" ht="12.95" customHeight="1">
      <c r="A8" s="866" t="s">
        <v>52</v>
      </c>
      <c r="B8" s="867">
        <v>931412.03999999992</v>
      </c>
      <c r="C8" s="867">
        <v>41080.14</v>
      </c>
      <c r="D8" s="868">
        <v>972492.18</v>
      </c>
      <c r="F8" s="491">
        <v>0</v>
      </c>
      <c r="G8" s="492">
        <v>103576057.21000001</v>
      </c>
      <c r="H8" s="493">
        <v>1</v>
      </c>
      <c r="I8" s="492">
        <v>106757673.88000003</v>
      </c>
      <c r="J8" s="493">
        <v>1</v>
      </c>
    </row>
    <row r="9" spans="1:10" s="475" customFormat="1" ht="12.95" customHeight="1">
      <c r="A9" s="337">
        <v>45261</v>
      </c>
      <c r="B9" s="665">
        <v>14632062.07</v>
      </c>
      <c r="C9" s="665">
        <v>489560.50999999978</v>
      </c>
      <c r="D9" s="667">
        <v>15121622.58</v>
      </c>
      <c r="F9" s="491">
        <v>1</v>
      </c>
      <c r="G9" s="492">
        <v>88012583.099999994</v>
      </c>
      <c r="H9" s="493">
        <v>0.84973868933391494</v>
      </c>
      <c r="I9" s="492">
        <v>90663559.12000002</v>
      </c>
      <c r="J9" s="493">
        <v>0.84924629607338165</v>
      </c>
    </row>
    <row r="10" spans="1:10" s="475" customFormat="1" ht="12.95" customHeight="1">
      <c r="A10" s="869">
        <v>45292</v>
      </c>
      <c r="B10" s="867">
        <v>12557621.84</v>
      </c>
      <c r="C10" s="867">
        <v>418177.26999999955</v>
      </c>
      <c r="D10" s="868">
        <v>12975799.109999999</v>
      </c>
      <c r="F10" s="491">
        <v>2</v>
      </c>
      <c r="G10" s="492">
        <v>75454961.25999999</v>
      </c>
      <c r="H10" s="493">
        <v>0.72849810364006595</v>
      </c>
      <c r="I10" s="492">
        <v>77687760.01000002</v>
      </c>
      <c r="J10" s="493">
        <v>0.72770188021635085</v>
      </c>
    </row>
    <row r="11" spans="1:10" s="475" customFormat="1" ht="12.95" customHeight="1">
      <c r="A11" s="337">
        <v>45323</v>
      </c>
      <c r="B11" s="665">
        <v>10051870.029999999</v>
      </c>
      <c r="C11" s="665">
        <v>358511.88000000082</v>
      </c>
      <c r="D11" s="667">
        <v>10410381.91</v>
      </c>
      <c r="F11" s="491">
        <v>3</v>
      </c>
      <c r="G11" s="492">
        <v>65403091.229999989</v>
      </c>
      <c r="H11" s="493">
        <v>0.63144990253293287</v>
      </c>
      <c r="I11" s="492">
        <v>67277378.100000024</v>
      </c>
      <c r="J11" s="493">
        <v>0.63018774814841449</v>
      </c>
    </row>
    <row r="12" spans="1:10" s="475" customFormat="1" ht="12.95" customHeight="1">
      <c r="A12" s="869">
        <v>45352</v>
      </c>
      <c r="B12" s="867">
        <v>7228877.4199999999</v>
      </c>
      <c r="C12" s="867">
        <v>310752.02000000048</v>
      </c>
      <c r="D12" s="868">
        <v>7539629.4400000004</v>
      </c>
      <c r="F12" s="491">
        <v>4</v>
      </c>
      <c r="G12" s="492">
        <v>58174213.809999987</v>
      </c>
      <c r="H12" s="493">
        <v>0.5616569637522697</v>
      </c>
      <c r="I12" s="492">
        <v>59737748.660000026</v>
      </c>
      <c r="J12" s="493">
        <v>0.55956397782840128</v>
      </c>
    </row>
    <row r="13" spans="1:10" s="475" customFormat="1" ht="12.95" customHeight="1">
      <c r="A13" s="337">
        <v>45383</v>
      </c>
      <c r="B13" s="665">
        <v>7008405.3399999999</v>
      </c>
      <c r="C13" s="665">
        <v>276404.83999999985</v>
      </c>
      <c r="D13" s="667">
        <v>7284810.1799999997</v>
      </c>
      <c r="F13" s="491">
        <v>5</v>
      </c>
      <c r="G13" s="492">
        <v>51165808.469999984</v>
      </c>
      <c r="H13" s="493">
        <v>0.49399262578861763</v>
      </c>
      <c r="I13" s="492">
        <v>52452938.480000027</v>
      </c>
      <c r="J13" s="493">
        <v>0.4913271015904605</v>
      </c>
    </row>
    <row r="14" spans="1:10" s="475" customFormat="1" ht="12.95" customHeight="1">
      <c r="A14" s="869">
        <v>45413</v>
      </c>
      <c r="B14" s="867">
        <v>6781986.29</v>
      </c>
      <c r="C14" s="867">
        <v>243105.44000000041</v>
      </c>
      <c r="D14" s="868">
        <v>7025091.7300000004</v>
      </c>
      <c r="F14" s="491">
        <v>6</v>
      </c>
      <c r="G14" s="492">
        <v>44383822.179999985</v>
      </c>
      <c r="H14" s="493">
        <v>0.42851430509670763</v>
      </c>
      <c r="I14" s="492">
        <v>45427846.75000003</v>
      </c>
      <c r="J14" s="493">
        <v>0.42552301018719069</v>
      </c>
    </row>
    <row r="15" spans="1:10" s="475" customFormat="1" ht="12.95" customHeight="1">
      <c r="A15" s="337">
        <v>45444</v>
      </c>
      <c r="B15" s="665">
        <v>6540067.8799999999</v>
      </c>
      <c r="C15" s="665">
        <v>210881.45000000019</v>
      </c>
      <c r="D15" s="667">
        <v>6750949.3300000001</v>
      </c>
      <c r="F15" s="491">
        <v>7</v>
      </c>
      <c r="G15" s="492">
        <v>37843754.299999982</v>
      </c>
      <c r="H15" s="493">
        <v>0.36537164398208299</v>
      </c>
      <c r="I15" s="492">
        <v>38676897.420000032</v>
      </c>
      <c r="J15" s="493">
        <v>0.36228681287561998</v>
      </c>
    </row>
    <row r="16" spans="1:10" s="475" customFormat="1" ht="12.95" customHeight="1">
      <c r="A16" s="869">
        <v>45474</v>
      </c>
      <c r="B16" s="867">
        <v>6241485.3799999999</v>
      </c>
      <c r="C16" s="867">
        <v>179808.38999999966</v>
      </c>
      <c r="D16" s="868">
        <v>6421293.7699999996</v>
      </c>
      <c r="F16" s="491">
        <v>8</v>
      </c>
      <c r="G16" s="492">
        <v>31602268.919999983</v>
      </c>
      <c r="H16" s="493">
        <v>0.30511171955432248</v>
      </c>
      <c r="I16" s="492">
        <v>32255603.650000032</v>
      </c>
      <c r="J16" s="493">
        <v>0.30213850187722002</v>
      </c>
    </row>
    <row r="17" spans="1:10" s="475" customFormat="1" ht="12.95" customHeight="1">
      <c r="A17" s="337">
        <v>45505</v>
      </c>
      <c r="B17" s="665">
        <v>5944209.0300000003</v>
      </c>
      <c r="C17" s="665">
        <v>150152.97999999952</v>
      </c>
      <c r="D17" s="667">
        <v>6094362.0099999998</v>
      </c>
      <c r="F17" s="491">
        <v>9</v>
      </c>
      <c r="G17" s="492">
        <v>25658059.889999982</v>
      </c>
      <c r="H17" s="493">
        <v>0.24772192127354661</v>
      </c>
      <c r="I17" s="492">
        <v>26161241.64000003</v>
      </c>
      <c r="J17" s="493">
        <v>0.24505256333522527</v>
      </c>
    </row>
    <row r="18" spans="1:10" s="475" customFormat="1" ht="12.95" customHeight="1">
      <c r="A18" s="869">
        <v>45536</v>
      </c>
      <c r="B18" s="867">
        <v>5283070.5</v>
      </c>
      <c r="C18" s="867">
        <v>121909.33000000007</v>
      </c>
      <c r="D18" s="868">
        <v>5404979.8300000001</v>
      </c>
      <c r="F18" s="491">
        <v>10</v>
      </c>
      <c r="G18" s="492">
        <v>20374989.389999982</v>
      </c>
      <c r="H18" s="493">
        <v>0.19671524422569764</v>
      </c>
      <c r="I18" s="492">
        <v>20756261.810000032</v>
      </c>
      <c r="J18" s="493">
        <v>0.1944240732833025</v>
      </c>
    </row>
    <row r="19" spans="1:10" s="475" customFormat="1" ht="12.95" customHeight="1">
      <c r="A19" s="337">
        <v>45566</v>
      </c>
      <c r="B19" s="665">
        <v>4729692.22</v>
      </c>
      <c r="C19" s="665">
        <v>96808.290000000037</v>
      </c>
      <c r="D19" s="667">
        <v>4826500.51</v>
      </c>
      <c r="F19" s="491">
        <v>11</v>
      </c>
      <c r="G19" s="492">
        <v>15645297.169999983</v>
      </c>
      <c r="H19" s="493">
        <v>0.15105129111334303</v>
      </c>
      <c r="I19" s="492">
        <v>15929761.300000032</v>
      </c>
      <c r="J19" s="493">
        <v>0.14921420372933317</v>
      </c>
    </row>
    <row r="20" spans="1:10" s="475" customFormat="1" ht="12.95" customHeight="1">
      <c r="A20" s="869">
        <v>45597</v>
      </c>
      <c r="B20" s="867">
        <v>4074078.58</v>
      </c>
      <c r="C20" s="867">
        <v>74335.989999999758</v>
      </c>
      <c r="D20" s="868">
        <v>4148414.57</v>
      </c>
      <c r="F20" s="491">
        <v>12</v>
      </c>
      <c r="G20" s="492">
        <v>11571218.589999983</v>
      </c>
      <c r="H20" s="493">
        <v>0.11171711785224057</v>
      </c>
      <c r="I20" s="492">
        <v>11781346.730000032</v>
      </c>
      <c r="J20" s="493">
        <v>0.11035597069342992</v>
      </c>
    </row>
    <row r="21" spans="1:10" s="475" customFormat="1" ht="12.95" customHeight="1">
      <c r="A21" s="337">
        <v>45627</v>
      </c>
      <c r="B21" s="665">
        <v>3427833.62</v>
      </c>
      <c r="C21" s="665">
        <v>54978.35999999987</v>
      </c>
      <c r="D21" s="667">
        <v>3482811.98</v>
      </c>
      <c r="F21" s="491">
        <v>13</v>
      </c>
      <c r="G21" s="492">
        <v>8143384.969999983</v>
      </c>
      <c r="H21" s="493">
        <v>7.8622272264035939E-2</v>
      </c>
      <c r="I21" s="492">
        <v>8298534.7500000317</v>
      </c>
      <c r="J21" s="493">
        <v>7.7732442534556564E-2</v>
      </c>
    </row>
    <row r="22" spans="1:10" s="475" customFormat="1" ht="12.95" customHeight="1">
      <c r="A22" s="869">
        <v>45658</v>
      </c>
      <c r="B22" s="867">
        <v>2635590.58</v>
      </c>
      <c r="C22" s="867">
        <v>38691.39000000013</v>
      </c>
      <c r="D22" s="868">
        <v>2674281.9700000002</v>
      </c>
      <c r="F22" s="491">
        <v>14</v>
      </c>
      <c r="G22" s="492">
        <v>5507794.3899999829</v>
      </c>
      <c r="H22" s="493">
        <v>5.3176327988938156E-2</v>
      </c>
      <c r="I22" s="492">
        <v>5624252.780000031</v>
      </c>
      <c r="J22" s="493">
        <v>5.2682421558959032E-2</v>
      </c>
    </row>
    <row r="23" spans="1:10" s="475" customFormat="1" ht="12.95" customHeight="1">
      <c r="A23" s="337">
        <v>45689</v>
      </c>
      <c r="B23" s="665">
        <v>1697530.43</v>
      </c>
      <c r="C23" s="665">
        <v>26169.330000000075</v>
      </c>
      <c r="D23" s="667">
        <v>1723699.76</v>
      </c>
      <c r="F23" s="491">
        <v>15</v>
      </c>
      <c r="G23" s="492">
        <v>3810263.9599999832</v>
      </c>
      <c r="H23" s="493">
        <v>3.6787111448688278E-2</v>
      </c>
      <c r="I23" s="492">
        <v>3900553.0200000312</v>
      </c>
      <c r="J23" s="493">
        <v>3.6536511880021022E-2</v>
      </c>
    </row>
    <row r="24" spans="1:10" s="475" customFormat="1" ht="12.95" customHeight="1">
      <c r="A24" s="869">
        <v>45717</v>
      </c>
      <c r="B24" s="867">
        <v>521479.47</v>
      </c>
      <c r="C24" s="867">
        <v>18103.900000000023</v>
      </c>
      <c r="D24" s="868">
        <v>539583.37</v>
      </c>
      <c r="F24" s="491">
        <v>16</v>
      </c>
      <c r="G24" s="492">
        <v>3288784.4899999835</v>
      </c>
      <c r="H24" s="493">
        <v>3.175236226005386E-2</v>
      </c>
      <c r="I24" s="492">
        <v>3360969.6500000311</v>
      </c>
      <c r="J24" s="493">
        <v>3.1482230062242628E-2</v>
      </c>
    </row>
    <row r="25" spans="1:10" s="475" customFormat="1" ht="12.95" customHeight="1">
      <c r="A25" s="337">
        <v>45748</v>
      </c>
      <c r="B25" s="665">
        <v>488841.89</v>
      </c>
      <c r="C25" s="665">
        <v>15626.219999999972</v>
      </c>
      <c r="D25" s="667">
        <v>504468.11</v>
      </c>
      <c r="F25" s="491">
        <v>17</v>
      </c>
      <c r="G25" s="492">
        <v>2799942.5999999833</v>
      </c>
      <c r="H25" s="493">
        <v>2.7032720451243976E-2</v>
      </c>
      <c r="I25" s="492">
        <v>2856501.5400000312</v>
      </c>
      <c r="J25" s="493">
        <v>2.6756873170643035E-2</v>
      </c>
    </row>
    <row r="26" spans="1:10" s="475" customFormat="1" ht="12.95" customHeight="1">
      <c r="A26" s="869">
        <v>45778</v>
      </c>
      <c r="B26" s="867">
        <v>453414.61</v>
      </c>
      <c r="C26" s="867">
        <v>13303.510000000009</v>
      </c>
      <c r="D26" s="868">
        <v>466718.12</v>
      </c>
      <c r="F26" s="491">
        <v>18</v>
      </c>
      <c r="G26" s="492">
        <v>2346527.9899999835</v>
      </c>
      <c r="H26" s="493">
        <v>2.2655119853060329E-2</v>
      </c>
      <c r="I26" s="492">
        <v>2389783.4200000311</v>
      </c>
      <c r="J26" s="493">
        <v>2.2385120742572987E-2</v>
      </c>
    </row>
    <row r="27" spans="1:10" s="475" customFormat="1" ht="12.95" customHeight="1">
      <c r="A27" s="337">
        <v>45809</v>
      </c>
      <c r="B27" s="665">
        <v>424672.2</v>
      </c>
      <c r="C27" s="665">
        <v>11149.260000000009</v>
      </c>
      <c r="D27" s="667">
        <v>435821.46</v>
      </c>
      <c r="F27" s="491">
        <v>19</v>
      </c>
      <c r="G27" s="492">
        <v>1921855.7899999835</v>
      </c>
      <c r="H27" s="493">
        <v>1.8555019777432048E-2</v>
      </c>
      <c r="I27" s="492">
        <v>1953961.9600000312</v>
      </c>
      <c r="J27" s="493">
        <v>1.8302777580151888E-2</v>
      </c>
    </row>
    <row r="28" spans="1:10" s="475" customFormat="1" ht="12.95" customHeight="1">
      <c r="A28" s="869">
        <v>45839</v>
      </c>
      <c r="B28" s="867">
        <v>392751.4</v>
      </c>
      <c r="C28" s="867">
        <v>9131.4699999999721</v>
      </c>
      <c r="D28" s="868">
        <v>401882.87</v>
      </c>
      <c r="F28" s="491">
        <v>20</v>
      </c>
      <c r="G28" s="492">
        <v>1529104.3899999834</v>
      </c>
      <c r="H28" s="493">
        <v>1.4763106756416986E-2</v>
      </c>
      <c r="I28" s="492">
        <v>1552079.0900000311</v>
      </c>
      <c r="J28" s="493">
        <v>1.4538337466444156E-2</v>
      </c>
    </row>
    <row r="29" spans="1:10" s="475" customFormat="1" ht="12.95" customHeight="1">
      <c r="A29" s="337">
        <v>45870</v>
      </c>
      <c r="B29" s="665">
        <v>360453.31</v>
      </c>
      <c r="C29" s="665">
        <v>7265.2999999999884</v>
      </c>
      <c r="D29" s="667">
        <v>367718.61</v>
      </c>
      <c r="F29" s="491">
        <v>21</v>
      </c>
      <c r="G29" s="492">
        <v>1168651.0799999833</v>
      </c>
      <c r="H29" s="493">
        <v>1.1283023427224578E-2</v>
      </c>
      <c r="I29" s="492">
        <v>1184360.4800000312</v>
      </c>
      <c r="J29" s="493">
        <v>1.1093914254176244E-2</v>
      </c>
    </row>
    <row r="30" spans="1:10" s="475" customFormat="1" ht="12.95" customHeight="1">
      <c r="A30" s="869">
        <v>45901</v>
      </c>
      <c r="B30" s="867">
        <v>297239.55</v>
      </c>
      <c r="C30" s="867">
        <v>5552.7900000000373</v>
      </c>
      <c r="D30" s="868">
        <v>302792.34000000003</v>
      </c>
      <c r="F30" s="491">
        <v>22</v>
      </c>
      <c r="G30" s="492">
        <v>871411.52999998326</v>
      </c>
      <c r="H30" s="493">
        <v>8.4132525747065284E-3</v>
      </c>
      <c r="I30" s="492">
        <v>881568.1400000311</v>
      </c>
      <c r="J30" s="493">
        <v>8.2576559413513415E-3</v>
      </c>
    </row>
    <row r="31" spans="1:10" s="475" customFormat="1" ht="12.95" customHeight="1">
      <c r="A31" s="337">
        <v>45931</v>
      </c>
      <c r="B31" s="665">
        <v>260447.35999999999</v>
      </c>
      <c r="C31" s="665">
        <v>4140.4500000000116</v>
      </c>
      <c r="D31" s="667">
        <v>264587.81</v>
      </c>
      <c r="F31" s="491">
        <v>23</v>
      </c>
      <c r="G31" s="492">
        <v>610964.16999998328</v>
      </c>
      <c r="H31" s="493">
        <v>5.8987007852717935E-3</v>
      </c>
      <c r="I31" s="492">
        <v>616980.33000003104</v>
      </c>
      <c r="J31" s="493">
        <v>5.7792597719349154E-3</v>
      </c>
    </row>
    <row r="32" spans="1:10" s="475" customFormat="1" ht="12.95" customHeight="1">
      <c r="A32" s="869">
        <v>45962</v>
      </c>
      <c r="B32" s="867">
        <v>220764.38</v>
      </c>
      <c r="C32" s="867">
        <v>2902.6199999999953</v>
      </c>
      <c r="D32" s="868">
        <v>223667</v>
      </c>
      <c r="F32" s="491">
        <v>24</v>
      </c>
      <c r="G32" s="492">
        <v>390199.78999998327</v>
      </c>
      <c r="H32" s="493">
        <v>3.7672778874837348E-3</v>
      </c>
      <c r="I32" s="492">
        <v>393313.33000003104</v>
      </c>
      <c r="J32" s="493">
        <v>3.6841691627913439E-3</v>
      </c>
    </row>
    <row r="33" spans="1:10" s="475" customFormat="1" ht="12.95" customHeight="1">
      <c r="A33" s="337">
        <v>45992</v>
      </c>
      <c r="B33" s="665">
        <v>190952.25</v>
      </c>
      <c r="C33" s="665">
        <v>1854.1199999999953</v>
      </c>
      <c r="D33" s="667">
        <v>192806.37</v>
      </c>
      <c r="F33" s="491">
        <v>25</v>
      </c>
      <c r="G33" s="492">
        <v>199247.53999998327</v>
      </c>
      <c r="H33" s="493">
        <v>1.9236833817299084E-3</v>
      </c>
      <c r="I33" s="492">
        <v>200506.96000003105</v>
      </c>
      <c r="J33" s="493">
        <v>1.8781503259935116E-3</v>
      </c>
    </row>
    <row r="34" spans="1:10" s="475" customFormat="1" ht="12.95" customHeight="1">
      <c r="A34" s="869">
        <v>46023</v>
      </c>
      <c r="B34" s="867">
        <v>133444.92000000001</v>
      </c>
      <c r="C34" s="867">
        <v>946.69999999998254</v>
      </c>
      <c r="D34" s="868">
        <v>134391.62</v>
      </c>
      <c r="F34" s="491">
        <v>26</v>
      </c>
      <c r="G34" s="492">
        <v>65802.619999983261</v>
      </c>
      <c r="H34" s="493">
        <v>6.3530724930539436E-4</v>
      </c>
      <c r="I34" s="492">
        <v>66115.34000003105</v>
      </c>
      <c r="J34" s="493">
        <v>6.1930292780964288E-4</v>
      </c>
    </row>
    <row r="35" spans="1:10" s="475" customFormat="1" ht="12.95" customHeight="1">
      <c r="A35" s="337">
        <v>46054</v>
      </c>
      <c r="B35" s="665">
        <v>65802.62</v>
      </c>
      <c r="C35" s="665">
        <v>312.72000000000116</v>
      </c>
      <c r="D35" s="667">
        <v>66115.34</v>
      </c>
      <c r="F35" s="491">
        <v>27</v>
      </c>
      <c r="G35" s="492">
        <v>-1.673470251262188E-8</v>
      </c>
      <c r="H35" s="493">
        <v>-1.61569217475544E-16</v>
      </c>
      <c r="I35" s="492">
        <v>3.1053787097334862E-8</v>
      </c>
      <c r="J35" s="493">
        <v>2.908810764483365E-16</v>
      </c>
    </row>
    <row r="36" spans="1:10" s="475" customFormat="1" ht="12.95" customHeight="1">
      <c r="A36" s="869">
        <v>46082</v>
      </c>
      <c r="B36" s="867">
        <v>0</v>
      </c>
      <c r="C36" s="867">
        <v>0</v>
      </c>
      <c r="D36" s="868">
        <v>0</v>
      </c>
      <c r="F36" s="491">
        <v>28</v>
      </c>
      <c r="G36" s="492">
        <v>-1.673470251262188E-8</v>
      </c>
      <c r="H36" s="493">
        <v>-1.61569217475544E-16</v>
      </c>
      <c r="I36" s="492">
        <v>3.1053787097334862E-8</v>
      </c>
      <c r="J36" s="493">
        <v>2.908810764483365E-16</v>
      </c>
    </row>
    <row r="37" spans="1:10" s="475" customFormat="1" ht="12.95" customHeight="1">
      <c r="A37" s="338" t="s">
        <v>15</v>
      </c>
      <c r="B37" s="666">
        <v>103576057.21000001</v>
      </c>
      <c r="C37" s="666">
        <v>3181616.6700000004</v>
      </c>
      <c r="D37" s="666">
        <v>106757673.88000003</v>
      </c>
      <c r="F37" s="491">
        <v>29</v>
      </c>
      <c r="G37" s="492">
        <v>-1.673470251262188E-8</v>
      </c>
      <c r="H37" s="493">
        <v>-1.61569217475544E-16</v>
      </c>
      <c r="I37" s="492">
        <v>3.1053787097334862E-8</v>
      </c>
      <c r="J37" s="493">
        <v>2.908810764483365E-16</v>
      </c>
    </row>
    <row r="38" spans="1:10" s="475" customFormat="1" ht="12.95" customHeight="1">
      <c r="A38" s="461"/>
      <c r="B38" s="665"/>
      <c r="C38" s="665"/>
      <c r="D38" s="667"/>
      <c r="F38" s="491">
        <v>30</v>
      </c>
      <c r="G38" s="492">
        <v>-1.673470251262188E-8</v>
      </c>
      <c r="H38" s="493">
        <v>-1.61569217475544E-16</v>
      </c>
      <c r="I38" s="492">
        <v>3.1053787097334862E-8</v>
      </c>
      <c r="J38" s="493">
        <v>2.908810764483365E-16</v>
      </c>
    </row>
    <row r="39" spans="1:10" s="475" customFormat="1" ht="12.95" hidden="1" customHeight="1">
      <c r="A39" s="461"/>
      <c r="B39" s="665"/>
      <c r="C39" s="665"/>
      <c r="D39" s="667"/>
      <c r="F39" s="491">
        <v>31</v>
      </c>
      <c r="G39" s="492">
        <v>-1.673470251262188E-8</v>
      </c>
      <c r="H39" s="493">
        <v>-1.61569217475544E-16</v>
      </c>
      <c r="I39" s="492">
        <v>3.1053787097334862E-8</v>
      </c>
      <c r="J39" s="493">
        <v>2.908810764483365E-16</v>
      </c>
    </row>
    <row r="40" spans="1:10" s="475" customFormat="1" ht="12.95" hidden="1" customHeight="1">
      <c r="A40" s="461"/>
      <c r="B40" s="665"/>
      <c r="C40" s="665"/>
      <c r="D40" s="667"/>
      <c r="F40" s="491">
        <v>32</v>
      </c>
      <c r="G40" s="492">
        <v>-1.673470251262188E-8</v>
      </c>
      <c r="H40" s="493">
        <v>-1.61569217475544E-16</v>
      </c>
      <c r="I40" s="492">
        <v>3.1053787097334862E-8</v>
      </c>
      <c r="J40" s="493">
        <v>2.908810764483365E-16</v>
      </c>
    </row>
    <row r="41" spans="1:10" s="475" customFormat="1" ht="12.95" hidden="1" customHeight="1">
      <c r="A41" s="461"/>
      <c r="B41" s="665"/>
      <c r="C41" s="665"/>
      <c r="D41" s="667"/>
      <c r="F41" s="491">
        <v>33</v>
      </c>
      <c r="G41" s="492">
        <v>-1.673470251262188E-8</v>
      </c>
      <c r="H41" s="493">
        <v>-1.61569217475544E-16</v>
      </c>
      <c r="I41" s="492">
        <v>3.1053787097334862E-8</v>
      </c>
      <c r="J41" s="493">
        <v>2.908810764483365E-16</v>
      </c>
    </row>
    <row r="42" spans="1:10" s="475" customFormat="1" ht="12.95" hidden="1" customHeight="1">
      <c r="A42" s="461"/>
      <c r="B42" s="665"/>
      <c r="C42" s="665"/>
      <c r="D42" s="667"/>
      <c r="F42" s="491">
        <v>34</v>
      </c>
      <c r="G42" s="492">
        <v>-1.673470251262188E-8</v>
      </c>
      <c r="H42" s="493">
        <v>-1.61569217475544E-16</v>
      </c>
      <c r="I42" s="492">
        <v>3.1053787097334862E-8</v>
      </c>
      <c r="J42" s="493">
        <v>2.908810764483365E-16</v>
      </c>
    </row>
    <row r="43" spans="1:10" s="475" customFormat="1" ht="12.95" hidden="1" customHeight="1">
      <c r="A43" s="461"/>
      <c r="B43" s="665"/>
      <c r="C43" s="665"/>
      <c r="D43" s="667"/>
      <c r="F43" s="491">
        <v>35</v>
      </c>
      <c r="G43" s="492">
        <v>-1.673470251262188E-8</v>
      </c>
      <c r="H43" s="493">
        <v>-1.61569217475544E-16</v>
      </c>
      <c r="I43" s="492">
        <v>3.1053787097334862E-8</v>
      </c>
      <c r="J43" s="493">
        <v>2.908810764483365E-16</v>
      </c>
    </row>
    <row r="44" spans="1:10" s="475" customFormat="1" ht="12.95" hidden="1" customHeight="1">
      <c r="A44" s="461"/>
      <c r="B44" s="665"/>
      <c r="C44" s="665"/>
      <c r="D44" s="667"/>
      <c r="F44" s="491">
        <v>36</v>
      </c>
      <c r="G44" s="492">
        <v>-1.673470251262188E-8</v>
      </c>
      <c r="H44" s="493">
        <v>-1.61569217475544E-16</v>
      </c>
      <c r="I44" s="492">
        <v>3.1053787097334862E-8</v>
      </c>
      <c r="J44" s="493">
        <v>2.908810764483365E-16</v>
      </c>
    </row>
    <row r="45" spans="1:10" s="475" customFormat="1" ht="12.95" hidden="1" customHeight="1">
      <c r="A45" s="461"/>
      <c r="B45" s="665"/>
      <c r="C45" s="665"/>
      <c r="D45" s="667"/>
      <c r="F45" s="491">
        <v>37</v>
      </c>
      <c r="G45" s="492">
        <v>-1.673470251262188E-8</v>
      </c>
      <c r="H45" s="493">
        <v>-1.61569217475544E-16</v>
      </c>
      <c r="I45" s="492">
        <v>3.1053787097334862E-8</v>
      </c>
      <c r="J45" s="493">
        <v>2.908810764483365E-16</v>
      </c>
    </row>
    <row r="46" spans="1:10" s="475" customFormat="1" ht="12.95" hidden="1" customHeight="1">
      <c r="A46" s="461"/>
      <c r="B46" s="665"/>
      <c r="C46" s="665"/>
      <c r="D46" s="667"/>
      <c r="F46" s="491">
        <v>38</v>
      </c>
      <c r="G46" s="492">
        <v>-1.673470251262188E-8</v>
      </c>
      <c r="H46" s="493">
        <v>-1.61569217475544E-16</v>
      </c>
      <c r="I46" s="492">
        <v>3.1053787097334862E-8</v>
      </c>
      <c r="J46" s="493">
        <v>2.908810764483365E-16</v>
      </c>
    </row>
    <row r="47" spans="1:10" s="475" customFormat="1" ht="12.95" hidden="1" customHeight="1">
      <c r="A47" s="461"/>
      <c r="B47" s="665"/>
      <c r="C47" s="665"/>
      <c r="D47" s="667"/>
      <c r="F47" s="491">
        <v>39</v>
      </c>
      <c r="G47" s="492">
        <v>-1.673470251262188E-8</v>
      </c>
      <c r="H47" s="493">
        <v>-1.61569217475544E-16</v>
      </c>
      <c r="I47" s="492">
        <v>3.1053787097334862E-8</v>
      </c>
      <c r="J47" s="493">
        <v>2.908810764483365E-16</v>
      </c>
    </row>
    <row r="48" spans="1:10" s="475" customFormat="1" ht="12.95" hidden="1" customHeight="1">
      <c r="A48" s="461"/>
      <c r="B48" s="665"/>
      <c r="C48" s="665"/>
      <c r="D48" s="667"/>
      <c r="F48" s="491">
        <v>40</v>
      </c>
      <c r="G48" s="492">
        <v>-1.673470251262188E-8</v>
      </c>
      <c r="H48" s="493">
        <v>-1.61569217475544E-16</v>
      </c>
      <c r="I48" s="492">
        <v>3.1053787097334862E-8</v>
      </c>
      <c r="J48" s="493">
        <v>2.908810764483365E-16</v>
      </c>
    </row>
    <row r="49" spans="1:16384" s="475" customFormat="1" ht="12.95" hidden="1" customHeight="1">
      <c r="A49" s="461"/>
      <c r="B49" s="665"/>
      <c r="C49" s="665"/>
      <c r="D49" s="667"/>
      <c r="F49" s="491">
        <v>41</v>
      </c>
      <c r="G49" s="492">
        <v>-1.673470251262188E-8</v>
      </c>
      <c r="H49" s="493">
        <v>-1.61569217475544E-16</v>
      </c>
      <c r="I49" s="492">
        <v>3.1053787097334862E-8</v>
      </c>
      <c r="J49" s="493">
        <v>2.908810764483365E-16</v>
      </c>
    </row>
    <row r="50" spans="1:16384" s="475" customFormat="1" ht="12.95" hidden="1" customHeight="1">
      <c r="A50" s="461"/>
      <c r="B50" s="665"/>
      <c r="C50" s="665"/>
      <c r="D50" s="667"/>
      <c r="F50" s="491">
        <v>42</v>
      </c>
      <c r="G50" s="492">
        <v>-1.673470251262188E-8</v>
      </c>
      <c r="H50" s="493">
        <v>-1.61569217475544E-16</v>
      </c>
      <c r="I50" s="492">
        <v>3.1053787097334862E-8</v>
      </c>
      <c r="J50" s="493">
        <v>2.908810764483365E-16</v>
      </c>
    </row>
    <row r="51" spans="1:16384" s="475" customFormat="1" ht="12.95" hidden="1" customHeight="1">
      <c r="A51" s="461"/>
      <c r="B51" s="665"/>
      <c r="C51" s="665"/>
      <c r="D51" s="667"/>
      <c r="F51" s="491">
        <v>43</v>
      </c>
      <c r="G51" s="492">
        <v>-1.673470251262188E-8</v>
      </c>
      <c r="H51" s="493">
        <v>-1.61569217475544E-16</v>
      </c>
      <c r="I51" s="492">
        <v>3.1053787097334862E-8</v>
      </c>
      <c r="J51" s="493">
        <v>2.908810764483365E-16</v>
      </c>
    </row>
    <row r="52" spans="1:16384" s="475" customFormat="1" ht="12.95" hidden="1" customHeight="1">
      <c r="A52" s="461"/>
      <c r="B52" s="665"/>
      <c r="C52" s="665"/>
      <c r="D52" s="667"/>
      <c r="F52" s="491">
        <v>44</v>
      </c>
      <c r="G52" s="492">
        <v>-1.673470251262188E-8</v>
      </c>
      <c r="H52" s="493">
        <v>-1.61569217475544E-16</v>
      </c>
      <c r="I52" s="492">
        <v>3.1053787097334862E-8</v>
      </c>
      <c r="J52" s="493">
        <v>2.908810764483365E-16</v>
      </c>
    </row>
    <row r="53" spans="1:16384" s="475" customFormat="1" ht="12.95" hidden="1" customHeight="1">
      <c r="A53" s="461"/>
      <c r="B53" s="665"/>
      <c r="C53" s="665"/>
      <c r="D53" s="667"/>
      <c r="F53" s="491">
        <v>45</v>
      </c>
      <c r="G53" s="492">
        <v>-1.673470251262188E-8</v>
      </c>
      <c r="H53" s="493">
        <v>-1.61569217475544E-16</v>
      </c>
      <c r="I53" s="492">
        <v>3.1053787097334862E-8</v>
      </c>
      <c r="J53" s="493">
        <v>2.908810764483365E-16</v>
      </c>
    </row>
    <row r="54" spans="1:16384" s="475" customFormat="1" ht="12.95" hidden="1" customHeight="1">
      <c r="A54" s="461"/>
      <c r="B54" s="665"/>
      <c r="C54" s="665"/>
      <c r="D54" s="667"/>
      <c r="F54" s="491">
        <v>46</v>
      </c>
      <c r="G54" s="492">
        <v>-1.673470251262188E-8</v>
      </c>
      <c r="H54" s="493">
        <v>-1.61569217475544E-16</v>
      </c>
      <c r="I54" s="492">
        <v>3.1053787097334862E-8</v>
      </c>
      <c r="J54" s="493">
        <v>2.908810764483365E-16</v>
      </c>
    </row>
    <row r="55" spans="1:16384" s="475" customFormat="1" ht="12.95" hidden="1" customHeight="1">
      <c r="A55" s="461"/>
      <c r="B55" s="665"/>
      <c r="C55" s="665"/>
      <c r="D55" s="667"/>
      <c r="F55" s="491">
        <v>47</v>
      </c>
      <c r="G55" s="492">
        <v>-1.673470251262188E-8</v>
      </c>
      <c r="H55" s="493">
        <v>-1.61569217475544E-16</v>
      </c>
      <c r="I55" s="492">
        <v>3.1053787097334862E-8</v>
      </c>
      <c r="J55" s="493">
        <v>2.908810764483365E-16</v>
      </c>
    </row>
    <row r="56" spans="1:16384" s="475" customFormat="1" ht="12.95" hidden="1" customHeight="1">
      <c r="A56" s="461"/>
      <c r="B56" s="665"/>
      <c r="C56" s="665"/>
      <c r="D56" s="667"/>
      <c r="F56" s="491">
        <v>48</v>
      </c>
      <c r="G56" s="492">
        <v>-1.673470251262188E-8</v>
      </c>
      <c r="H56" s="493">
        <v>-1.61569217475544E-16</v>
      </c>
      <c r="I56" s="492">
        <v>3.1053787097334862E-8</v>
      </c>
      <c r="J56" s="493">
        <v>2.908810764483365E-16</v>
      </c>
    </row>
    <row r="57" spans="1:16384" s="475" customFormat="1" ht="12.95" hidden="1" customHeight="1">
      <c r="A57" s="461"/>
      <c r="B57" s="665"/>
      <c r="C57" s="665"/>
      <c r="D57" s="667"/>
      <c r="F57" s="491">
        <v>49</v>
      </c>
      <c r="G57" s="492">
        <v>-1.673470251262188E-8</v>
      </c>
      <c r="H57" s="493">
        <v>-1.61569217475544E-16</v>
      </c>
      <c r="I57" s="492">
        <v>3.1053787097334862E-8</v>
      </c>
      <c r="J57" s="493">
        <v>2.908810764483365E-16</v>
      </c>
    </row>
    <row r="58" spans="1:16384" s="475" customFormat="1" ht="12.95" hidden="1" customHeight="1">
      <c r="A58" s="461"/>
      <c r="B58" s="665"/>
      <c r="C58" s="665"/>
      <c r="D58" s="667"/>
      <c r="F58" s="491">
        <v>50</v>
      </c>
      <c r="G58" s="492">
        <v>-1.673470251262188E-8</v>
      </c>
      <c r="H58" s="493">
        <v>-1.61569217475544E-16</v>
      </c>
      <c r="I58" s="492">
        <v>3.1053787097334862E-8</v>
      </c>
      <c r="J58" s="493">
        <v>2.908810764483365E-16</v>
      </c>
    </row>
    <row r="59" spans="1:16384" s="475" customFormat="1" ht="12.95" hidden="1" customHeight="1">
      <c r="A59" s="461"/>
      <c r="B59" s="665"/>
      <c r="C59" s="665"/>
      <c r="D59" s="667"/>
      <c r="F59" s="491">
        <v>51</v>
      </c>
      <c r="G59" s="492">
        <v>-1.673470251262188E-8</v>
      </c>
      <c r="H59" s="493">
        <v>-1.61569217475544E-16</v>
      </c>
      <c r="I59" s="492">
        <v>3.1053787097334862E-8</v>
      </c>
      <c r="J59" s="493">
        <v>2.908810764483365E-16</v>
      </c>
    </row>
    <row r="60" spans="1:16384" s="475" customFormat="1" ht="12.95" hidden="1" customHeight="1">
      <c r="A60" s="461"/>
      <c r="B60" s="665"/>
      <c r="C60" s="665"/>
      <c r="D60" s="667"/>
      <c r="F60" s="491">
        <v>52</v>
      </c>
      <c r="G60" s="492">
        <v>-1.673470251262188E-8</v>
      </c>
      <c r="H60" s="493">
        <v>-1.61569217475544E-16</v>
      </c>
      <c r="I60" s="492">
        <v>3.1053787097334862E-8</v>
      </c>
      <c r="J60" s="493">
        <v>2.908810764483365E-16</v>
      </c>
    </row>
    <row r="61" spans="1:16384" s="475" customFormat="1" ht="12.75" hidden="1" customHeight="1">
      <c r="A61" s="461"/>
      <c r="B61" s="665"/>
      <c r="C61" s="665"/>
      <c r="D61" s="667"/>
      <c r="F61" s="491">
        <v>53</v>
      </c>
      <c r="G61" s="492">
        <v>-1.673470251262188E-8</v>
      </c>
      <c r="H61" s="493">
        <v>-1.61569217475544E-16</v>
      </c>
      <c r="I61" s="492">
        <v>3.1053787097334862E-8</v>
      </c>
      <c r="J61" s="493">
        <v>2.908810764483365E-16</v>
      </c>
    </row>
    <row r="62" spans="1:16384" s="475" customFormat="1" ht="12.95" hidden="1" customHeight="1">
      <c r="A62" s="461"/>
      <c r="B62" s="665"/>
      <c r="C62" s="665"/>
      <c r="D62" s="667"/>
      <c r="F62" s="491">
        <v>54</v>
      </c>
      <c r="G62" s="492">
        <v>-1.673470251262188E-8</v>
      </c>
      <c r="H62" s="493">
        <v>-1.61569217475544E-16</v>
      </c>
      <c r="I62" s="492">
        <v>3.1053787097334862E-8</v>
      </c>
      <c r="J62" s="493">
        <v>2.908810764483365E-16</v>
      </c>
    </row>
    <row r="63" spans="1:16384" s="475" customFormat="1" ht="12.95" hidden="1" customHeight="1">
      <c r="A63" s="461"/>
      <c r="B63" s="665"/>
      <c r="C63" s="665"/>
      <c r="D63" s="667"/>
      <c r="F63" s="491">
        <v>55</v>
      </c>
      <c r="G63" s="492">
        <v>-1.673470251262188E-8</v>
      </c>
      <c r="H63" s="493">
        <v>-1.61569217475544E-16</v>
      </c>
      <c r="I63" s="492">
        <v>3.1053787097334862E-8</v>
      </c>
      <c r="J63" s="493">
        <v>2.908810764483365E-16</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2.95" hidden="1" customHeight="1">
      <c r="A64" s="461"/>
      <c r="B64" s="665"/>
      <c r="C64" s="665"/>
      <c r="D64" s="667"/>
      <c r="F64" s="491">
        <v>56</v>
      </c>
      <c r="G64" s="492">
        <v>-1.673470251262188E-8</v>
      </c>
      <c r="H64" s="493">
        <v>-1.61569217475544E-16</v>
      </c>
      <c r="I64" s="492">
        <v>3.1053787097334862E-8</v>
      </c>
      <c r="J64" s="493">
        <v>2.908810764483365E-16</v>
      </c>
    </row>
    <row r="65" spans="1:16384" s="475" customFormat="1" ht="12.95" hidden="1" customHeight="1">
      <c r="A65" s="461"/>
      <c r="B65" s="665"/>
      <c r="C65" s="665"/>
      <c r="D65" s="667"/>
      <c r="F65" s="491">
        <v>57</v>
      </c>
      <c r="G65" s="492">
        <v>-1.673470251262188E-8</v>
      </c>
      <c r="H65" s="493">
        <v>-1.61569217475544E-16</v>
      </c>
      <c r="I65" s="492">
        <v>3.1053787097334862E-8</v>
      </c>
      <c r="J65" s="493">
        <v>2.908810764483365E-16</v>
      </c>
    </row>
    <row r="66" spans="1:16384" s="475" customFormat="1" ht="12.75"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75" hidden="1">
      <c r="B67" s="665"/>
      <c r="C67" s="665"/>
      <c r="D67" s="667"/>
    </row>
    <row r="68" spans="1:16384" ht="12.75" hidden="1">
      <c r="B68" s="665"/>
      <c r="C68" s="665"/>
      <c r="D68" s="667"/>
    </row>
    <row r="69" spans="1:16384" ht="12.75" hidden="1">
      <c r="B69" s="665"/>
      <c r="C69" s="665"/>
      <c r="D69" s="667"/>
    </row>
    <row r="70" spans="1:16384" hidden="1"/>
    <row r="71" spans="1:16384" hidden="1"/>
    <row r="72" spans="1:16384" hidden="1"/>
    <row r="73" spans="1:16384" hidden="1"/>
    <row r="74" spans="1:16384" hidden="1"/>
    <row r="75" spans="1:16384" hidden="1"/>
    <row r="76" spans="1:16384" hidden="1"/>
    <row r="77" spans="1:16384" hidden="1"/>
    <row r="78" spans="1:16384" hidden="1"/>
    <row r="79" spans="1:16384" hidden="1"/>
  </sheetData>
  <sheetProtection algorithmName="SHA-512" hashValue="zJKhZgZmMIJMwBbjXv6MSW4y4eFalymuLrNPWslZVEdEyWuRACxCr2eU9VzRvDeHx2MvBX+UbX3eiZC2pQfh6w==" saltValue="G3pUv1CQIeWOM0swUO706Q=="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1009</v>
      </c>
    </row>
    <row r="2" spans="1:1" ht="14.25" customHeight="1">
      <c r="A2" s="485" t="s">
        <v>1010</v>
      </c>
    </row>
    <row r="3" spans="1:1" ht="14.25" customHeight="1">
      <c r="A3" s="285" t="s">
        <v>137</v>
      </c>
    </row>
    <row r="4" spans="1:1"/>
    <row r="5" spans="1:1" ht="15.75">
      <c r="A5" s="496" t="s">
        <v>214</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U5666AZw03HNtw4NRJfuVgCYSJfQIT7TEAHpF9epBanq9snwoIoKNKZBKC0IJg26SW8oSqLowdTFIgzJt05Kxw==" saltValue="Q4s277P3jCxjE7Rz6DM2Y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0"/>
      <c r="F1" s="142"/>
      <c r="G1" s="520"/>
      <c r="H1" s="142"/>
      <c r="I1" s="520"/>
      <c r="J1" s="142"/>
      <c r="K1" s="520"/>
      <c r="L1" s="142"/>
      <c r="M1" s="319"/>
      <c r="N1" s="142"/>
      <c r="O1" s="319" t="s">
        <v>1009</v>
      </c>
    </row>
    <row r="2" spans="1:15" ht="14.25" customHeight="1">
      <c r="A2" s="142"/>
      <c r="B2" s="142"/>
      <c r="C2" s="142"/>
      <c r="D2" s="142"/>
      <c r="E2" s="520"/>
      <c r="F2" s="142"/>
      <c r="G2" s="520"/>
      <c r="H2" s="142"/>
      <c r="I2" s="520"/>
      <c r="J2" s="142"/>
      <c r="K2" s="520"/>
      <c r="L2" s="142"/>
      <c r="M2" s="319"/>
      <c r="N2" s="142"/>
      <c r="O2" s="319" t="s">
        <v>1010</v>
      </c>
    </row>
    <row r="3" spans="1:15" ht="14.25" customHeight="1">
      <c r="A3" s="142"/>
      <c r="B3" s="142"/>
      <c r="C3" s="142"/>
      <c r="D3" s="142"/>
      <c r="E3" s="520"/>
      <c r="F3" s="142"/>
      <c r="G3" s="520"/>
      <c r="H3" s="142"/>
      <c r="I3" s="520"/>
      <c r="J3" s="142"/>
      <c r="K3" s="520"/>
      <c r="L3" s="142"/>
      <c r="M3" s="523"/>
      <c r="N3" s="142"/>
      <c r="O3" s="523" t="s">
        <v>137</v>
      </c>
    </row>
    <row r="4" spans="1:15"/>
    <row r="5" spans="1:15" ht="15.75">
      <c r="A5" s="91" t="s">
        <v>215</v>
      </c>
    </row>
    <row r="6" spans="1:15"/>
    <row r="7" spans="1:15">
      <c r="A7" s="415" t="s">
        <v>242</v>
      </c>
      <c r="B7" s="441" t="s">
        <v>68</v>
      </c>
      <c r="C7" s="336" t="s">
        <v>113</v>
      </c>
    </row>
    <row r="8" spans="1:15">
      <c r="A8" s="431" t="s">
        <v>348</v>
      </c>
      <c r="B8" s="442" t="s">
        <v>68</v>
      </c>
      <c r="C8" s="668">
        <v>16483666.960000001</v>
      </c>
      <c r="F8" s="217"/>
      <c r="H8" s="217"/>
    </row>
    <row r="9" spans="1:15">
      <c r="A9" s="816" t="s">
        <v>445</v>
      </c>
      <c r="B9" s="443" t="s">
        <v>68</v>
      </c>
      <c r="C9" s="669">
        <v>15923118</v>
      </c>
      <c r="F9" s="217"/>
      <c r="H9" s="217"/>
    </row>
    <row r="10" spans="1:15">
      <c r="A10" s="815" t="s">
        <v>374</v>
      </c>
      <c r="B10" s="444" t="s">
        <v>68</v>
      </c>
      <c r="C10" s="670">
        <v>560548.96</v>
      </c>
      <c r="F10" s="217"/>
      <c r="H10" s="217"/>
    </row>
    <row r="11" spans="1:15">
      <c r="A11" s="434" t="s">
        <v>446</v>
      </c>
      <c r="B11" s="445" t="s">
        <v>68</v>
      </c>
      <c r="C11" s="671">
        <v>236085.88</v>
      </c>
      <c r="E11" s="318"/>
      <c r="F11" s="217"/>
    </row>
    <row r="12" spans="1:15">
      <c r="A12" s="431" t="s">
        <v>574</v>
      </c>
      <c r="B12" s="390" t="s">
        <v>68</v>
      </c>
      <c r="C12" s="668">
        <v>797239.81</v>
      </c>
      <c r="E12" s="323"/>
      <c r="F12" s="217"/>
    </row>
    <row r="13" spans="1:15">
      <c r="A13" s="434" t="s">
        <v>575</v>
      </c>
      <c r="B13" s="395"/>
      <c r="C13" s="672">
        <v>-963916.46</v>
      </c>
      <c r="E13" s="981"/>
      <c r="F13" s="217"/>
    </row>
    <row r="14" spans="1:15">
      <c r="A14" s="815" t="s">
        <v>576</v>
      </c>
      <c r="B14" s="390"/>
      <c r="C14" s="668">
        <v>-976696.21</v>
      </c>
      <c r="E14" s="323"/>
      <c r="F14" s="217"/>
    </row>
    <row r="15" spans="1:15">
      <c r="A15" s="816" t="s">
        <v>577</v>
      </c>
      <c r="B15" s="395"/>
      <c r="C15" s="672">
        <v>12779.75</v>
      </c>
      <c r="E15" s="323"/>
      <c r="F15" s="217"/>
    </row>
    <row r="16" spans="1:15">
      <c r="A16" s="437" t="s">
        <v>15</v>
      </c>
      <c r="B16" s="446" t="s">
        <v>68</v>
      </c>
      <c r="C16" s="673">
        <v>16553076.190000001</v>
      </c>
      <c r="F16" s="217"/>
    </row>
    <row r="17" spans="1:18">
      <c r="C17" s="32"/>
      <c r="F17" s="217"/>
    </row>
    <row r="18" spans="1:18" ht="25.5">
      <c r="A18" s="415" t="s">
        <v>243</v>
      </c>
      <c r="B18" s="335" t="s">
        <v>65</v>
      </c>
      <c r="C18" s="447" t="s">
        <v>113</v>
      </c>
      <c r="F18" s="217"/>
    </row>
    <row r="19" spans="1:18">
      <c r="A19" s="431" t="s">
        <v>26</v>
      </c>
      <c r="B19" s="418">
        <v>46580</v>
      </c>
      <c r="C19" s="674">
        <v>14023218.810000001</v>
      </c>
      <c r="F19" s="217"/>
      <c r="P19" s="31"/>
    </row>
    <row r="20" spans="1:18">
      <c r="A20" s="434" t="s">
        <v>27</v>
      </c>
      <c r="B20" s="424">
        <v>783</v>
      </c>
      <c r="C20" s="675">
        <v>84379.4</v>
      </c>
      <c r="F20" s="217"/>
      <c r="P20" s="31"/>
      <c r="Q20" s="31"/>
      <c r="R20" s="31"/>
    </row>
    <row r="21" spans="1:18">
      <c r="A21" s="431" t="s">
        <v>139</v>
      </c>
      <c r="B21" s="418">
        <v>30</v>
      </c>
      <c r="C21" s="674">
        <v>0</v>
      </c>
      <c r="P21" s="31"/>
    </row>
    <row r="22" spans="1:18">
      <c r="A22" s="434" t="s">
        <v>127</v>
      </c>
      <c r="B22" s="424">
        <v>63820</v>
      </c>
      <c r="C22" s="675">
        <v>1401866.44</v>
      </c>
      <c r="P22" s="31"/>
    </row>
    <row r="23" spans="1:18">
      <c r="A23" s="431" t="s">
        <v>477</v>
      </c>
      <c r="B23" s="418">
        <v>10989</v>
      </c>
      <c r="C23" s="674">
        <v>982485.31</v>
      </c>
      <c r="P23" s="31"/>
    </row>
    <row r="24" spans="1:18">
      <c r="A24" s="434" t="s">
        <v>578</v>
      </c>
      <c r="B24" s="424">
        <v>395</v>
      </c>
      <c r="C24" s="675">
        <v>54476.23</v>
      </c>
      <c r="P24" s="31"/>
    </row>
    <row r="25" spans="1:18">
      <c r="A25" s="431" t="s">
        <v>579</v>
      </c>
      <c r="B25" s="418">
        <v>17</v>
      </c>
      <c r="C25" s="674">
        <v>6650</v>
      </c>
      <c r="P25" s="31"/>
    </row>
    <row r="26" spans="1:18">
      <c r="A26" s="437" t="s">
        <v>15</v>
      </c>
      <c r="B26" s="438">
        <v>122614</v>
      </c>
      <c r="C26" s="676">
        <v>16553076.190000001</v>
      </c>
    </row>
    <row r="27" spans="1:18"/>
    <row r="28" spans="1:18">
      <c r="A28" s="1167" t="s">
        <v>224</v>
      </c>
      <c r="B28" s="1168"/>
      <c r="C28" s="1169"/>
      <c r="D28" s="1173" t="s">
        <v>191</v>
      </c>
      <c r="E28" s="1174"/>
      <c r="F28" s="1173"/>
      <c r="G28" s="1174"/>
      <c r="H28" s="1173"/>
      <c r="I28" s="1174"/>
      <c r="J28" s="1173" t="s">
        <v>192</v>
      </c>
      <c r="K28" s="1174"/>
      <c r="L28" s="1173"/>
      <c r="M28" s="1173"/>
    </row>
    <row r="29" spans="1:18">
      <c r="A29" s="1170"/>
      <c r="B29" s="1171"/>
      <c r="C29" s="1172"/>
      <c r="D29" s="1164" t="s">
        <v>189</v>
      </c>
      <c r="E29" s="1175"/>
      <c r="F29" s="1164" t="s">
        <v>190</v>
      </c>
      <c r="G29" s="1175"/>
      <c r="H29" s="1173" t="s">
        <v>225</v>
      </c>
      <c r="I29" s="1174"/>
      <c r="J29" s="1164" t="s">
        <v>111</v>
      </c>
      <c r="K29" s="1175"/>
      <c r="L29" s="1173" t="s">
        <v>112</v>
      </c>
      <c r="M29" s="1173"/>
    </row>
    <row r="30" spans="1:18" ht="38.25">
      <c r="A30" s="415" t="s">
        <v>447</v>
      </c>
      <c r="B30" s="335" t="s">
        <v>65</v>
      </c>
      <c r="C30" s="336" t="s">
        <v>179</v>
      </c>
      <c r="D30" s="417" t="s">
        <v>65</v>
      </c>
      <c r="E30" s="522" t="s">
        <v>179</v>
      </c>
      <c r="F30" s="417" t="s">
        <v>65</v>
      </c>
      <c r="G30" s="522" t="s">
        <v>179</v>
      </c>
      <c r="H30" s="417" t="s">
        <v>65</v>
      </c>
      <c r="I30" s="522" t="s">
        <v>179</v>
      </c>
      <c r="J30" s="417" t="s">
        <v>65</v>
      </c>
      <c r="K30" s="522" t="s">
        <v>179</v>
      </c>
      <c r="L30" s="417" t="s">
        <v>65</v>
      </c>
      <c r="M30" s="522" t="s">
        <v>179</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7</v>
      </c>
      <c r="B35" s="418">
        <v>0</v>
      </c>
      <c r="C35" s="668">
        <v>0</v>
      </c>
      <c r="D35" s="448">
        <v>0</v>
      </c>
      <c r="E35" s="678">
        <v>0</v>
      </c>
      <c r="F35" s="448">
        <v>0</v>
      </c>
      <c r="G35" s="678">
        <v>0</v>
      </c>
      <c r="H35" s="448">
        <v>0</v>
      </c>
      <c r="I35" s="678">
        <v>0</v>
      </c>
      <c r="J35" s="448">
        <v>0</v>
      </c>
      <c r="K35" s="678">
        <v>0</v>
      </c>
      <c r="L35" s="448">
        <v>0</v>
      </c>
      <c r="M35" s="678">
        <v>0</v>
      </c>
    </row>
    <row r="36" spans="1:13">
      <c r="A36" s="434" t="s">
        <v>578</v>
      </c>
      <c r="B36" s="424">
        <v>0</v>
      </c>
      <c r="C36" s="672">
        <v>0</v>
      </c>
      <c r="D36" s="423">
        <v>0</v>
      </c>
      <c r="E36" s="671">
        <v>0</v>
      </c>
      <c r="F36" s="423">
        <v>0</v>
      </c>
      <c r="G36" s="671">
        <v>0</v>
      </c>
      <c r="H36" s="423">
        <v>0</v>
      </c>
      <c r="I36" s="671">
        <v>0</v>
      </c>
      <c r="J36" s="423">
        <v>0</v>
      </c>
      <c r="K36" s="671">
        <v>0</v>
      </c>
      <c r="L36" s="423">
        <v>0</v>
      </c>
      <c r="M36" s="671">
        <v>0</v>
      </c>
    </row>
    <row r="37" spans="1:13">
      <c r="A37" s="431" t="s">
        <v>579</v>
      </c>
      <c r="B37" s="418">
        <v>0</v>
      </c>
      <c r="C37" s="668">
        <v>0</v>
      </c>
      <c r="D37" s="448">
        <v>0</v>
      </c>
      <c r="E37" s="678">
        <v>0</v>
      </c>
      <c r="F37" s="448">
        <v>0</v>
      </c>
      <c r="G37" s="678">
        <v>0</v>
      </c>
      <c r="H37" s="448">
        <v>0</v>
      </c>
      <c r="I37" s="678">
        <v>0</v>
      </c>
      <c r="J37" s="448">
        <v>0</v>
      </c>
      <c r="K37" s="678">
        <v>0</v>
      </c>
      <c r="L37" s="448">
        <v>0</v>
      </c>
      <c r="M37" s="678">
        <v>0</v>
      </c>
    </row>
    <row r="38" spans="1: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c r="A40" s="1167" t="s">
        <v>482</v>
      </c>
      <c r="B40" s="1168"/>
      <c r="C40" s="1169"/>
      <c r="D40" s="1173" t="s">
        <v>191</v>
      </c>
      <c r="E40" s="1174"/>
      <c r="F40" s="1173"/>
      <c r="G40" s="1174"/>
      <c r="H40" s="1173"/>
      <c r="I40" s="1174"/>
      <c r="J40" s="1173" t="s">
        <v>192</v>
      </c>
      <c r="K40" s="1174"/>
      <c r="L40" s="1173"/>
      <c r="M40" s="1173"/>
    </row>
    <row r="41" spans="1:13">
      <c r="A41" s="1170"/>
      <c r="B41" s="1171"/>
      <c r="C41" s="1172"/>
      <c r="D41" s="1156" t="s">
        <v>189</v>
      </c>
      <c r="E41" s="1157"/>
      <c r="F41" s="1156" t="s">
        <v>190</v>
      </c>
      <c r="G41" s="1157"/>
      <c r="H41" s="1156" t="s">
        <v>225</v>
      </c>
      <c r="I41" s="1157"/>
      <c r="J41" s="1156" t="s">
        <v>111</v>
      </c>
      <c r="K41" s="1157"/>
      <c r="L41" s="1156" t="s">
        <v>112</v>
      </c>
      <c r="M41" s="1156"/>
    </row>
    <row r="42" spans="1:13" ht="38.25">
      <c r="A42" s="415" t="s">
        <v>464</v>
      </c>
      <c r="B42" s="335" t="s">
        <v>65</v>
      </c>
      <c r="C42" s="336" t="s">
        <v>179</v>
      </c>
      <c r="D42" s="417" t="s">
        <v>65</v>
      </c>
      <c r="E42" s="522" t="s">
        <v>179</v>
      </c>
      <c r="F42" s="417" t="s">
        <v>65</v>
      </c>
      <c r="G42" s="522" t="s">
        <v>179</v>
      </c>
      <c r="H42" s="417" t="s">
        <v>65</v>
      </c>
      <c r="I42" s="522" t="s">
        <v>179</v>
      </c>
      <c r="J42" s="417" t="s">
        <v>65</v>
      </c>
      <c r="K42" s="522" t="s">
        <v>179</v>
      </c>
      <c r="L42" s="417" t="s">
        <v>65</v>
      </c>
      <c r="M42" s="522" t="s">
        <v>179</v>
      </c>
    </row>
    <row r="43" spans="1:13">
      <c r="A43" s="431" t="s">
        <v>26</v>
      </c>
      <c r="B43" s="418">
        <v>46580</v>
      </c>
      <c r="C43" s="668">
        <v>101175849.87</v>
      </c>
      <c r="D43" s="421">
        <v>42003</v>
      </c>
      <c r="E43" s="678">
        <v>94455940.920000002</v>
      </c>
      <c r="F43" s="421">
        <v>3235</v>
      </c>
      <c r="G43" s="678">
        <v>3854928.45</v>
      </c>
      <c r="H43" s="421">
        <v>1342</v>
      </c>
      <c r="I43" s="678">
        <v>2864980.5</v>
      </c>
      <c r="J43" s="421">
        <v>37942</v>
      </c>
      <c r="K43" s="678">
        <v>83643084.799999997</v>
      </c>
      <c r="L43" s="421">
        <v>8638</v>
      </c>
      <c r="M43" s="678">
        <v>17532765.07</v>
      </c>
    </row>
    <row r="44" spans="1:13">
      <c r="A44" s="434" t="s">
        <v>27</v>
      </c>
      <c r="B44" s="424">
        <v>783</v>
      </c>
      <c r="C44" s="672">
        <v>2229782.36</v>
      </c>
      <c r="D44" s="424">
        <v>656</v>
      </c>
      <c r="E44" s="671">
        <v>1857889.75</v>
      </c>
      <c r="F44" s="424">
        <v>86</v>
      </c>
      <c r="G44" s="671">
        <v>223306.05</v>
      </c>
      <c r="H44" s="424">
        <v>41</v>
      </c>
      <c r="I44" s="671">
        <v>148586.56</v>
      </c>
      <c r="J44" s="424">
        <v>699</v>
      </c>
      <c r="K44" s="671">
        <v>2082287.53</v>
      </c>
      <c r="L44" s="424">
        <v>84</v>
      </c>
      <c r="M44" s="671">
        <v>147494.82999999999</v>
      </c>
    </row>
    <row r="45" spans="1:13">
      <c r="A45" s="431" t="s">
        <v>139</v>
      </c>
      <c r="B45" s="418">
        <v>30</v>
      </c>
      <c r="C45" s="668">
        <v>127467.69</v>
      </c>
      <c r="D45" s="421">
        <v>28</v>
      </c>
      <c r="E45" s="678">
        <v>118938.78</v>
      </c>
      <c r="F45" s="421">
        <v>2</v>
      </c>
      <c r="G45" s="678">
        <v>8528.91</v>
      </c>
      <c r="H45" s="421">
        <v>0</v>
      </c>
      <c r="I45" s="678">
        <v>0</v>
      </c>
      <c r="J45" s="421">
        <v>30</v>
      </c>
      <c r="K45" s="678">
        <v>127467.69</v>
      </c>
      <c r="L45" s="421">
        <v>0</v>
      </c>
      <c r="M45" s="678">
        <v>0</v>
      </c>
    </row>
    <row r="46" spans="1:13">
      <c r="A46" s="434" t="s">
        <v>127</v>
      </c>
      <c r="B46" s="424">
        <v>63820</v>
      </c>
      <c r="C46" s="672">
        <v>0</v>
      </c>
      <c r="D46" s="424">
        <v>57579</v>
      </c>
      <c r="E46" s="671">
        <v>0</v>
      </c>
      <c r="F46" s="424">
        <v>4953</v>
      </c>
      <c r="G46" s="671">
        <v>0</v>
      </c>
      <c r="H46" s="424">
        <v>1288</v>
      </c>
      <c r="I46" s="671">
        <v>0</v>
      </c>
      <c r="J46" s="424">
        <v>52285</v>
      </c>
      <c r="K46" s="671">
        <v>0</v>
      </c>
      <c r="L46" s="424">
        <v>11535</v>
      </c>
      <c r="M46" s="671">
        <v>0</v>
      </c>
    </row>
    <row r="47" spans="1:13">
      <c r="A47" s="431" t="s">
        <v>477</v>
      </c>
      <c r="B47" s="418">
        <v>10989</v>
      </c>
      <c r="C47" s="668">
        <v>0</v>
      </c>
      <c r="D47" s="421">
        <v>8880</v>
      </c>
      <c r="E47" s="678">
        <v>0</v>
      </c>
      <c r="F47" s="421">
        <v>1729</v>
      </c>
      <c r="G47" s="678">
        <v>0</v>
      </c>
      <c r="H47" s="421">
        <v>380</v>
      </c>
      <c r="I47" s="678">
        <v>0</v>
      </c>
      <c r="J47" s="421">
        <v>10155</v>
      </c>
      <c r="K47" s="678">
        <v>0</v>
      </c>
      <c r="L47" s="421">
        <v>834</v>
      </c>
      <c r="M47" s="678">
        <v>0</v>
      </c>
    </row>
    <row r="48" spans="1:13">
      <c r="A48" s="434" t="s">
        <v>578</v>
      </c>
      <c r="B48" s="424">
        <v>395</v>
      </c>
      <c r="C48" s="672">
        <v>0</v>
      </c>
      <c r="D48" s="424">
        <v>350</v>
      </c>
      <c r="E48" s="671">
        <v>0</v>
      </c>
      <c r="F48" s="424">
        <v>31</v>
      </c>
      <c r="G48" s="671">
        <v>0</v>
      </c>
      <c r="H48" s="424">
        <v>14</v>
      </c>
      <c r="I48" s="671">
        <v>0</v>
      </c>
      <c r="J48" s="424">
        <v>361</v>
      </c>
      <c r="K48" s="671">
        <v>0</v>
      </c>
      <c r="L48" s="424">
        <v>34</v>
      </c>
      <c r="M48" s="671">
        <v>0</v>
      </c>
    </row>
    <row r="49" spans="1:17">
      <c r="A49" s="431" t="s">
        <v>579</v>
      </c>
      <c r="B49" s="418">
        <v>17</v>
      </c>
      <c r="C49" s="668">
        <v>42957.29</v>
      </c>
      <c r="D49" s="421">
        <v>17</v>
      </c>
      <c r="E49" s="678">
        <v>42957.29</v>
      </c>
      <c r="F49" s="421">
        <v>0</v>
      </c>
      <c r="G49" s="678">
        <v>0</v>
      </c>
      <c r="H49" s="421">
        <v>0</v>
      </c>
      <c r="I49" s="678">
        <v>0</v>
      </c>
      <c r="J49" s="421">
        <v>10</v>
      </c>
      <c r="K49" s="678">
        <v>20857.689999999999</v>
      </c>
      <c r="L49" s="421">
        <v>7</v>
      </c>
      <c r="M49" s="678">
        <v>22099.599999999999</v>
      </c>
    </row>
    <row r="50" spans="1:17">
      <c r="A50" s="449" t="s">
        <v>15</v>
      </c>
      <c r="B50" s="438">
        <v>122614</v>
      </c>
      <c r="C50" s="677">
        <v>103576057.21000001</v>
      </c>
      <c r="D50" s="344">
        <v>109513</v>
      </c>
      <c r="E50" s="679">
        <v>96475726.74000001</v>
      </c>
      <c r="F50" s="344">
        <v>10036</v>
      </c>
      <c r="G50" s="679">
        <v>4086763.41</v>
      </c>
      <c r="H50" s="344">
        <v>3065</v>
      </c>
      <c r="I50" s="679">
        <v>3013567.06</v>
      </c>
      <c r="J50" s="344">
        <v>101482</v>
      </c>
      <c r="K50" s="679">
        <v>85873697.709999993</v>
      </c>
      <c r="L50" s="344">
        <v>21132</v>
      </c>
      <c r="M50" s="679">
        <v>17702359.5</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58" t="s">
        <v>479</v>
      </c>
      <c r="B52" s="1159"/>
      <c r="C52" s="1160"/>
      <c r="D52" s="1164" t="s">
        <v>480</v>
      </c>
      <c r="E52" s="1165"/>
      <c r="F52" s="1165"/>
      <c r="G52" s="1165"/>
      <c r="H52" s="1165"/>
      <c r="I52" s="1165"/>
      <c r="J52" s="1165"/>
      <c r="K52" s="1165"/>
      <c r="L52" s="1165"/>
      <c r="M52" s="1165"/>
      <c r="N52" s="1165"/>
      <c r="O52" s="1165"/>
      <c r="P52" s="1165"/>
      <c r="Q52" s="1166"/>
    </row>
    <row r="53" spans="1:17" ht="25.5" customHeight="1">
      <c r="A53" s="1161"/>
      <c r="B53" s="1162"/>
      <c r="C53" s="1163"/>
      <c r="D53" s="1156" t="s">
        <v>26</v>
      </c>
      <c r="E53" s="1157"/>
      <c r="F53" s="1156" t="s">
        <v>27</v>
      </c>
      <c r="G53" s="1157"/>
      <c r="H53" s="1156" t="s">
        <v>139</v>
      </c>
      <c r="I53" s="1157"/>
      <c r="J53" s="1156" t="s">
        <v>478</v>
      </c>
      <c r="K53" s="1157"/>
      <c r="L53" s="1156" t="s">
        <v>477</v>
      </c>
      <c r="M53" s="1157"/>
      <c r="N53" s="1156" t="s">
        <v>28</v>
      </c>
      <c r="O53" s="1157"/>
      <c r="P53" s="1156" t="s">
        <v>573</v>
      </c>
      <c r="Q53" s="1157"/>
    </row>
    <row r="54" spans="1:17" ht="38.25">
      <c r="A54" s="415" t="s">
        <v>481</v>
      </c>
      <c r="B54" s="335" t="s">
        <v>65</v>
      </c>
      <c r="C54" s="336" t="s">
        <v>179</v>
      </c>
      <c r="D54" s="417" t="s">
        <v>65</v>
      </c>
      <c r="E54" s="417" t="s">
        <v>179</v>
      </c>
      <c r="F54" s="417" t="s">
        <v>65</v>
      </c>
      <c r="G54" s="417" t="s">
        <v>179</v>
      </c>
      <c r="H54" s="417" t="s">
        <v>65</v>
      </c>
      <c r="I54" s="417" t="s">
        <v>179</v>
      </c>
      <c r="J54" s="417" t="s">
        <v>65</v>
      </c>
      <c r="K54" s="417" t="s">
        <v>179</v>
      </c>
      <c r="L54" s="417" t="s">
        <v>65</v>
      </c>
      <c r="M54" s="417" t="s">
        <v>179</v>
      </c>
      <c r="N54" s="417" t="s">
        <v>65</v>
      </c>
      <c r="O54" s="417" t="s">
        <v>179</v>
      </c>
      <c r="P54" s="417" t="s">
        <v>65</v>
      </c>
      <c r="Q54" s="417" t="s">
        <v>179</v>
      </c>
    </row>
    <row r="55" spans="1:17">
      <c r="A55" s="431" t="s">
        <v>26</v>
      </c>
      <c r="B55" s="418">
        <v>51259</v>
      </c>
      <c r="C55" s="668">
        <v>116891838.62</v>
      </c>
      <c r="D55" s="421">
        <v>46431</v>
      </c>
      <c r="E55" s="678">
        <v>100732497.91</v>
      </c>
      <c r="F55" s="421">
        <v>182</v>
      </c>
      <c r="G55" s="678">
        <v>474659.68</v>
      </c>
      <c r="H55" s="421">
        <v>0</v>
      </c>
      <c r="I55" s="678">
        <v>0</v>
      </c>
      <c r="J55" s="421">
        <v>4066</v>
      </c>
      <c r="K55" s="678">
        <v>0</v>
      </c>
      <c r="L55" s="421">
        <v>580</v>
      </c>
      <c r="M55" s="678">
        <v>0</v>
      </c>
      <c r="N55" s="421">
        <v>0</v>
      </c>
      <c r="O55" s="678">
        <v>0</v>
      </c>
      <c r="P55" s="421">
        <v>0</v>
      </c>
      <c r="Q55" s="678">
        <v>0</v>
      </c>
    </row>
    <row r="56" spans="1:17">
      <c r="A56" s="434" t="s">
        <v>27</v>
      </c>
      <c r="B56" s="424">
        <v>810</v>
      </c>
      <c r="C56" s="672">
        <v>2527090.2399999998</v>
      </c>
      <c r="D56" s="424">
        <v>148</v>
      </c>
      <c r="E56" s="671">
        <v>442326.62</v>
      </c>
      <c r="F56" s="424">
        <v>601</v>
      </c>
      <c r="G56" s="671">
        <v>1755122.68</v>
      </c>
      <c r="H56" s="424">
        <v>2</v>
      </c>
      <c r="I56" s="671">
        <v>16648.23</v>
      </c>
      <c r="J56" s="424">
        <v>44</v>
      </c>
      <c r="K56" s="671">
        <v>0</v>
      </c>
      <c r="L56" s="424">
        <v>5</v>
      </c>
      <c r="M56" s="671">
        <v>0</v>
      </c>
      <c r="N56" s="424">
        <v>10</v>
      </c>
      <c r="O56" s="671">
        <v>0</v>
      </c>
      <c r="P56" s="424">
        <v>0</v>
      </c>
      <c r="Q56" s="671">
        <v>0</v>
      </c>
    </row>
    <row r="57" spans="1:17">
      <c r="A57" s="431" t="s">
        <v>139</v>
      </c>
      <c r="B57" s="418">
        <v>31</v>
      </c>
      <c r="C57" s="668">
        <v>118564.63</v>
      </c>
      <c r="D57" s="421">
        <v>1</v>
      </c>
      <c r="E57" s="678">
        <v>1025.3399999999999</v>
      </c>
      <c r="F57" s="421">
        <v>0</v>
      </c>
      <c r="G57" s="678">
        <v>0</v>
      </c>
      <c r="H57" s="421">
        <v>28</v>
      </c>
      <c r="I57" s="678">
        <v>110819.46</v>
      </c>
      <c r="J57" s="421">
        <v>0</v>
      </c>
      <c r="K57" s="678">
        <v>0</v>
      </c>
      <c r="L57" s="421">
        <v>0</v>
      </c>
      <c r="M57" s="678">
        <v>0</v>
      </c>
      <c r="N57" s="421">
        <v>2</v>
      </c>
      <c r="O57" s="678">
        <v>0</v>
      </c>
      <c r="P57" s="421">
        <v>0</v>
      </c>
      <c r="Q57" s="678">
        <v>0</v>
      </c>
    </row>
    <row r="58" spans="1:17">
      <c r="A58" s="434" t="s">
        <v>127</v>
      </c>
      <c r="B58" s="424">
        <v>59710</v>
      </c>
      <c r="C58" s="672">
        <v>0</v>
      </c>
      <c r="D58" s="424">
        <v>0</v>
      </c>
      <c r="E58" s="671">
        <v>0</v>
      </c>
      <c r="F58" s="424">
        <v>0</v>
      </c>
      <c r="G58" s="671">
        <v>0</v>
      </c>
      <c r="H58" s="424">
        <v>0</v>
      </c>
      <c r="I58" s="671">
        <v>0</v>
      </c>
      <c r="J58" s="424">
        <v>59710</v>
      </c>
      <c r="K58" s="671">
        <v>0</v>
      </c>
      <c r="L58" s="424">
        <v>0</v>
      </c>
      <c r="M58" s="671">
        <v>0</v>
      </c>
      <c r="N58" s="424">
        <v>0</v>
      </c>
      <c r="O58" s="671">
        <v>0</v>
      </c>
      <c r="P58" s="424">
        <v>0</v>
      </c>
      <c r="Q58" s="671">
        <v>0</v>
      </c>
    </row>
    <row r="59" spans="1:17">
      <c r="A59" s="431" t="s">
        <v>128</v>
      </c>
      <c r="B59" s="418">
        <v>10404</v>
      </c>
      <c r="C59" s="668">
        <v>0</v>
      </c>
      <c r="D59" s="421">
        <v>0</v>
      </c>
      <c r="E59" s="678">
        <v>0</v>
      </c>
      <c r="F59" s="421">
        <v>0</v>
      </c>
      <c r="G59" s="678">
        <v>0</v>
      </c>
      <c r="H59" s="421">
        <v>0</v>
      </c>
      <c r="I59" s="678">
        <v>0</v>
      </c>
      <c r="J59" s="421">
        <v>0</v>
      </c>
      <c r="K59" s="678">
        <v>0</v>
      </c>
      <c r="L59" s="421">
        <v>10404</v>
      </c>
      <c r="M59" s="678">
        <v>0</v>
      </c>
      <c r="N59" s="421">
        <v>0</v>
      </c>
      <c r="O59" s="678">
        <v>0</v>
      </c>
      <c r="P59" s="421">
        <v>0</v>
      </c>
      <c r="Q59" s="678">
        <v>0</v>
      </c>
    </row>
    <row r="60" spans="1:17">
      <c r="A60" s="434" t="s">
        <v>28</v>
      </c>
      <c r="B60" s="424">
        <v>382</v>
      </c>
      <c r="C60" s="672">
        <v>0</v>
      </c>
      <c r="D60" s="424">
        <v>0</v>
      </c>
      <c r="E60" s="671">
        <v>0</v>
      </c>
      <c r="F60" s="424">
        <v>0</v>
      </c>
      <c r="G60" s="671">
        <v>0</v>
      </c>
      <c r="H60" s="424">
        <v>0</v>
      </c>
      <c r="I60" s="671">
        <v>0</v>
      </c>
      <c r="J60" s="424">
        <v>0</v>
      </c>
      <c r="K60" s="671">
        <v>0</v>
      </c>
      <c r="L60" s="424">
        <v>0</v>
      </c>
      <c r="M60" s="671">
        <v>0</v>
      </c>
      <c r="N60" s="424">
        <v>382</v>
      </c>
      <c r="O60" s="671">
        <v>0</v>
      </c>
      <c r="P60" s="424">
        <v>0</v>
      </c>
      <c r="Q60" s="671">
        <v>0</v>
      </c>
    </row>
    <row r="61" spans="1:17">
      <c r="A61" s="431" t="s">
        <v>579</v>
      </c>
      <c r="B61" s="418">
        <v>18</v>
      </c>
      <c r="C61" s="668">
        <v>49850.44</v>
      </c>
      <c r="D61" s="421">
        <v>0</v>
      </c>
      <c r="E61" s="678">
        <v>0</v>
      </c>
      <c r="F61" s="421">
        <v>0</v>
      </c>
      <c r="G61" s="678">
        <v>0</v>
      </c>
      <c r="H61" s="421">
        <v>0</v>
      </c>
      <c r="I61" s="678">
        <v>0</v>
      </c>
      <c r="J61" s="421">
        <v>0</v>
      </c>
      <c r="K61" s="678">
        <v>0</v>
      </c>
      <c r="L61" s="421">
        <v>0</v>
      </c>
      <c r="M61" s="678">
        <v>0</v>
      </c>
      <c r="N61" s="421">
        <v>1</v>
      </c>
      <c r="O61" s="678">
        <v>0</v>
      </c>
      <c r="P61" s="421">
        <v>17</v>
      </c>
      <c r="Q61" s="678">
        <v>42957.29</v>
      </c>
    </row>
    <row r="62" spans="1:17">
      <c r="A62" s="449" t="s">
        <v>15</v>
      </c>
      <c r="B62" s="438">
        <v>122614</v>
      </c>
      <c r="C62" s="677">
        <v>119587343.93000001</v>
      </c>
      <c r="D62" s="344">
        <v>46580</v>
      </c>
      <c r="E62" s="679">
        <v>101175849.87</v>
      </c>
      <c r="F62" s="344">
        <v>783</v>
      </c>
      <c r="G62" s="679">
        <v>2229782.36</v>
      </c>
      <c r="H62" s="344">
        <v>30</v>
      </c>
      <c r="I62" s="679">
        <v>127467.69</v>
      </c>
      <c r="J62" s="344">
        <v>63820</v>
      </c>
      <c r="K62" s="679">
        <v>0</v>
      </c>
      <c r="L62" s="344">
        <v>10989</v>
      </c>
      <c r="M62" s="679">
        <v>0</v>
      </c>
      <c r="N62" s="344">
        <v>395</v>
      </c>
      <c r="O62" s="679">
        <v>0</v>
      </c>
      <c r="P62" s="344">
        <v>17</v>
      </c>
      <c r="Q62" s="679">
        <v>42957.29</v>
      </c>
    </row>
    <row r="63" spans="1:17" ht="12.75" customHeight="1"/>
    <row r="64" spans="1:17"/>
    <row r="65" ht="4.5" customHeight="1"/>
  </sheetData>
  <sheetProtection algorithmName="SHA-512" hashValue="odCFVtO1AYwdf6f6p5A2qPurm/QbP+lWcNQySBlP3eo3fFBVDkKUiMUsk4t89dVp5RBIATM/6s5pDEgLxbNbBA==" saltValue="+aqeTrADAQnpGui8WAcz3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3"/>
      <c r="B1" s="93"/>
      <c r="C1" s="93"/>
      <c r="D1" s="93"/>
      <c r="E1" s="199"/>
      <c r="F1" s="190"/>
      <c r="G1" s="529"/>
      <c r="H1" s="92"/>
      <c r="I1" s="529"/>
      <c r="J1" s="92"/>
      <c r="K1" s="530"/>
      <c r="L1" s="124"/>
      <c r="M1" s="529"/>
      <c r="N1" s="195"/>
      <c r="O1" s="319" t="s">
        <v>1009</v>
      </c>
    </row>
    <row r="2" spans="1:15" ht="14.25" customHeight="1">
      <c r="A2" s="450"/>
      <c r="B2" s="93"/>
      <c r="C2" s="93"/>
      <c r="D2" s="93"/>
      <c r="E2" s="199"/>
      <c r="F2" s="190"/>
      <c r="G2" s="529"/>
      <c r="H2" s="92"/>
      <c r="I2" s="529"/>
      <c r="J2" s="92"/>
      <c r="K2" s="530"/>
      <c r="L2" s="124"/>
      <c r="M2" s="529"/>
      <c r="N2" s="196"/>
      <c r="O2" s="319" t="s">
        <v>1010</v>
      </c>
    </row>
    <row r="3" spans="1:15" ht="14.25" customHeight="1">
      <c r="A3" s="450"/>
      <c r="B3" s="93"/>
      <c r="C3" s="93"/>
      <c r="D3" s="93"/>
      <c r="E3" s="92"/>
      <c r="F3" s="92"/>
      <c r="G3" s="529"/>
      <c r="H3" s="92"/>
      <c r="I3" s="529"/>
      <c r="J3" s="92"/>
      <c r="K3" s="530"/>
      <c r="L3" s="124"/>
      <c r="M3" s="531"/>
      <c r="N3" s="163"/>
      <c r="O3" s="534" t="s">
        <v>137</v>
      </c>
    </row>
    <row r="4" spans="1:15"/>
    <row r="5" spans="1:15" ht="15.75">
      <c r="A5" s="88" t="s">
        <v>778</v>
      </c>
    </row>
    <row r="6" spans="1:15">
      <c r="F6" s="55">
        <v>6</v>
      </c>
      <c r="G6" s="521">
        <v>7</v>
      </c>
      <c r="H6" s="55">
        <v>8</v>
      </c>
      <c r="I6" s="521">
        <v>9</v>
      </c>
      <c r="J6" s="55">
        <v>10</v>
      </c>
      <c r="K6" s="521">
        <v>11</v>
      </c>
      <c r="L6" s="55">
        <v>12</v>
      </c>
      <c r="M6" s="521">
        <v>13</v>
      </c>
      <c r="N6" s="55">
        <v>14</v>
      </c>
      <c r="O6" s="521">
        <v>15</v>
      </c>
    </row>
    <row r="7" spans="1:15" ht="12.75" customHeight="1">
      <c r="B7" s="1176" t="s">
        <v>448</v>
      </c>
      <c r="C7" s="1176"/>
      <c r="D7" s="1176"/>
      <c r="E7" s="1177"/>
      <c r="F7" s="1173" t="s">
        <v>191</v>
      </c>
      <c r="G7" s="1174"/>
      <c r="H7" s="1173"/>
      <c r="I7" s="1174"/>
      <c r="J7" s="1173"/>
      <c r="K7" s="1174"/>
      <c r="L7" s="1173" t="s">
        <v>192</v>
      </c>
      <c r="M7" s="1174"/>
      <c r="N7" s="1173"/>
      <c r="O7" s="1174"/>
    </row>
    <row r="8" spans="1:15">
      <c r="B8" s="1178"/>
      <c r="C8" s="1178"/>
      <c r="D8" s="1178"/>
      <c r="E8" s="1179"/>
      <c r="F8" s="1173" t="s">
        <v>189</v>
      </c>
      <c r="G8" s="1174"/>
      <c r="H8" s="1173" t="s">
        <v>190</v>
      </c>
      <c r="I8" s="1174"/>
      <c r="J8" s="1173" t="s">
        <v>225</v>
      </c>
      <c r="K8" s="1174"/>
      <c r="L8" s="1173" t="s">
        <v>111</v>
      </c>
      <c r="M8" s="1174"/>
      <c r="N8" s="1180" t="s">
        <v>112</v>
      </c>
      <c r="O8" s="1174"/>
    </row>
    <row r="9" spans="1:15" ht="38.25">
      <c r="A9" s="86" t="s">
        <v>241</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71" t="s">
        <v>580</v>
      </c>
      <c r="B10" s="307">
        <v>0</v>
      </c>
      <c r="C10" s="306">
        <v>0</v>
      </c>
      <c r="D10" s="681">
        <v>0</v>
      </c>
      <c r="E10" s="306">
        <v>0</v>
      </c>
      <c r="F10" s="353" t="s">
        <v>1039</v>
      </c>
      <c r="G10" s="683">
        <v>0</v>
      </c>
      <c r="H10" s="353" t="s">
        <v>1039</v>
      </c>
      <c r="I10" s="683">
        <v>0</v>
      </c>
      <c r="J10" s="353" t="s">
        <v>1039</v>
      </c>
      <c r="K10" s="683">
        <v>0</v>
      </c>
      <c r="L10" s="353" t="s">
        <v>1039</v>
      </c>
      <c r="M10" s="683">
        <v>0</v>
      </c>
      <c r="N10" s="353" t="s">
        <v>1039</v>
      </c>
      <c r="O10" s="687">
        <v>0</v>
      </c>
    </row>
    <row r="11" spans="1:15">
      <c r="A11" s="171" t="s">
        <v>87</v>
      </c>
      <c r="B11" s="307">
        <v>256</v>
      </c>
      <c r="C11" s="306">
        <v>5.4016415926402637E-3</v>
      </c>
      <c r="D11" s="681">
        <v>683190.77999999991</v>
      </c>
      <c r="E11" s="306">
        <v>6.5960299938318135E-3</v>
      </c>
      <c r="F11" s="354">
        <v>211</v>
      </c>
      <c r="G11" s="684">
        <v>565814.18999999994</v>
      </c>
      <c r="H11" s="354">
        <v>31</v>
      </c>
      <c r="I11" s="684">
        <v>69161.850000000006</v>
      </c>
      <c r="J11" s="354">
        <v>14</v>
      </c>
      <c r="K11" s="684">
        <v>48214.74</v>
      </c>
      <c r="L11" s="354">
        <v>223</v>
      </c>
      <c r="M11" s="684">
        <v>628305.21</v>
      </c>
      <c r="N11" s="354">
        <v>33</v>
      </c>
      <c r="O11" s="684">
        <v>54885.57</v>
      </c>
    </row>
    <row r="12" spans="1:15">
      <c r="A12" s="171" t="s">
        <v>88</v>
      </c>
      <c r="B12" s="307">
        <v>112</v>
      </c>
      <c r="C12" s="306">
        <v>2.363218196780115E-3</v>
      </c>
      <c r="D12" s="681">
        <v>275202.63</v>
      </c>
      <c r="E12" s="306">
        <v>2.65701009879173E-3</v>
      </c>
      <c r="F12" s="353">
        <v>90</v>
      </c>
      <c r="G12" s="685">
        <v>228737.67</v>
      </c>
      <c r="H12" s="353">
        <v>14</v>
      </c>
      <c r="I12" s="685">
        <v>26021.37</v>
      </c>
      <c r="J12" s="353">
        <v>8</v>
      </c>
      <c r="K12" s="685">
        <v>20443.59</v>
      </c>
      <c r="L12" s="353">
        <v>98</v>
      </c>
      <c r="M12" s="685">
        <v>265417.24</v>
      </c>
      <c r="N12" s="353">
        <v>14</v>
      </c>
      <c r="O12" s="685">
        <v>9785.39</v>
      </c>
    </row>
    <row r="13" spans="1:15">
      <c r="A13" s="171" t="s">
        <v>89</v>
      </c>
      <c r="B13" s="307">
        <v>66</v>
      </c>
      <c r="C13" s="306">
        <v>1.3926107231025679E-3</v>
      </c>
      <c r="D13" s="681">
        <v>166565.28999999998</v>
      </c>
      <c r="E13" s="306">
        <v>1.6081447246277156E-3</v>
      </c>
      <c r="F13" s="451">
        <v>61</v>
      </c>
      <c r="G13" s="665">
        <v>160071.49</v>
      </c>
      <c r="H13" s="354">
        <v>4</v>
      </c>
      <c r="I13" s="665">
        <v>5525.33</v>
      </c>
      <c r="J13" s="354">
        <v>1</v>
      </c>
      <c r="K13" s="665">
        <v>968.47</v>
      </c>
      <c r="L13" s="354">
        <v>63</v>
      </c>
      <c r="M13" s="665">
        <v>161008.04</v>
      </c>
      <c r="N13" s="354">
        <v>3</v>
      </c>
      <c r="O13" s="667">
        <v>5557.25</v>
      </c>
    </row>
    <row r="14" spans="1:15">
      <c r="A14" s="171" t="s">
        <v>90</v>
      </c>
      <c r="B14" s="307">
        <v>48</v>
      </c>
      <c r="C14" s="306">
        <v>1.0128077986200493E-3</v>
      </c>
      <c r="D14" s="681">
        <v>160464.87000000002</v>
      </c>
      <c r="E14" s="306">
        <v>1.5492467498995275E-3</v>
      </c>
      <c r="F14" s="353">
        <v>40</v>
      </c>
      <c r="G14" s="683">
        <v>135450.6</v>
      </c>
      <c r="H14" s="353">
        <v>4</v>
      </c>
      <c r="I14" s="683">
        <v>5778.98</v>
      </c>
      <c r="J14" s="353">
        <v>4</v>
      </c>
      <c r="K14" s="683">
        <v>19235.29</v>
      </c>
      <c r="L14" s="353">
        <v>48</v>
      </c>
      <c r="M14" s="683">
        <v>160464.87</v>
      </c>
      <c r="N14" s="353" t="s">
        <v>1039</v>
      </c>
      <c r="O14" s="687">
        <v>0</v>
      </c>
    </row>
    <row r="15" spans="1:15">
      <c r="A15" s="171" t="s">
        <v>91</v>
      </c>
      <c r="B15" s="307">
        <v>36</v>
      </c>
      <c r="C15" s="306">
        <v>7.5960584896503705E-4</v>
      </c>
      <c r="D15" s="681">
        <v>141619.43000000002</v>
      </c>
      <c r="E15" s="306">
        <v>1.3672989087899652E-3</v>
      </c>
      <c r="F15" s="354">
        <v>32</v>
      </c>
      <c r="G15" s="665">
        <v>130386.94</v>
      </c>
      <c r="H15" s="354">
        <v>2</v>
      </c>
      <c r="I15" s="665">
        <v>5080.07</v>
      </c>
      <c r="J15" s="354">
        <v>2</v>
      </c>
      <c r="K15" s="665">
        <v>6152.42</v>
      </c>
      <c r="L15" s="354">
        <v>33</v>
      </c>
      <c r="M15" s="665">
        <v>137057.91</v>
      </c>
      <c r="N15" s="354">
        <v>3</v>
      </c>
      <c r="O15" s="667">
        <v>4561.5200000000004</v>
      </c>
    </row>
    <row r="16" spans="1:15">
      <c r="A16" s="171" t="s">
        <v>92</v>
      </c>
      <c r="B16" s="307">
        <v>30</v>
      </c>
      <c r="C16" s="306">
        <v>6.3300487413753086E-4</v>
      </c>
      <c r="D16" s="681">
        <v>71955.28</v>
      </c>
      <c r="E16" s="306">
        <v>6.947095877004758E-4</v>
      </c>
      <c r="F16" s="353">
        <v>26</v>
      </c>
      <c r="G16" s="683">
        <v>67337.5</v>
      </c>
      <c r="H16" s="353">
        <v>2</v>
      </c>
      <c r="I16" s="683">
        <v>1574.56</v>
      </c>
      <c r="J16" s="353">
        <v>2</v>
      </c>
      <c r="K16" s="683">
        <v>3043.22</v>
      </c>
      <c r="L16" s="353">
        <v>29</v>
      </c>
      <c r="M16" s="683">
        <v>71321.48</v>
      </c>
      <c r="N16" s="353">
        <v>1</v>
      </c>
      <c r="O16" s="687">
        <v>633.79999999999995</v>
      </c>
    </row>
    <row r="17" spans="1:15">
      <c r="A17" s="171" t="s">
        <v>93</v>
      </c>
      <c r="B17" s="307">
        <v>18</v>
      </c>
      <c r="C17" s="306">
        <v>3.7980292448251853E-4</v>
      </c>
      <c r="D17" s="681">
        <v>84199.9</v>
      </c>
      <c r="E17" s="306">
        <v>8.1292822171522765E-4</v>
      </c>
      <c r="F17" s="354">
        <v>15</v>
      </c>
      <c r="G17" s="665">
        <v>60640.44</v>
      </c>
      <c r="H17" s="354">
        <v>1</v>
      </c>
      <c r="I17" s="665">
        <v>284.60000000000002</v>
      </c>
      <c r="J17" s="354">
        <v>2</v>
      </c>
      <c r="K17" s="665">
        <v>23274.86</v>
      </c>
      <c r="L17" s="354">
        <v>18</v>
      </c>
      <c r="M17" s="665">
        <v>84199.9</v>
      </c>
      <c r="N17" s="354" t="s">
        <v>1039</v>
      </c>
      <c r="O17" s="667">
        <v>0</v>
      </c>
    </row>
    <row r="18" spans="1:15">
      <c r="A18" s="171" t="s">
        <v>94</v>
      </c>
      <c r="B18" s="307">
        <v>17</v>
      </c>
      <c r="C18" s="306">
        <v>3.5870276201126748E-4</v>
      </c>
      <c r="D18" s="681">
        <v>67648.990000000005</v>
      </c>
      <c r="E18" s="306">
        <v>6.5313347333584987E-4</v>
      </c>
      <c r="F18" s="353">
        <v>12</v>
      </c>
      <c r="G18" s="683">
        <v>32533.7</v>
      </c>
      <c r="H18" s="353">
        <v>5</v>
      </c>
      <c r="I18" s="683">
        <v>35115.29</v>
      </c>
      <c r="J18" s="353" t="s">
        <v>1039</v>
      </c>
      <c r="K18" s="683">
        <v>0</v>
      </c>
      <c r="L18" s="353">
        <v>17</v>
      </c>
      <c r="M18" s="683">
        <v>67648.990000000005</v>
      </c>
      <c r="N18" s="353" t="s">
        <v>1039</v>
      </c>
      <c r="O18" s="687">
        <v>0</v>
      </c>
    </row>
    <row r="19" spans="1:15">
      <c r="A19" s="171" t="s">
        <v>95</v>
      </c>
      <c r="B19" s="307">
        <v>27</v>
      </c>
      <c r="C19" s="306">
        <v>5.6970438672377776E-4</v>
      </c>
      <c r="D19" s="681">
        <v>92587.829999999987</v>
      </c>
      <c r="E19" s="306">
        <v>8.9391151289219828E-4</v>
      </c>
      <c r="F19" s="354">
        <v>26</v>
      </c>
      <c r="G19" s="665">
        <v>81934.509999999995</v>
      </c>
      <c r="H19" s="354">
        <v>1</v>
      </c>
      <c r="I19" s="665">
        <v>10653.32</v>
      </c>
      <c r="J19" s="354" t="s">
        <v>1039</v>
      </c>
      <c r="K19" s="665">
        <v>0</v>
      </c>
      <c r="L19" s="354">
        <v>18</v>
      </c>
      <c r="M19" s="665">
        <v>74590.19</v>
      </c>
      <c r="N19" s="354">
        <v>9</v>
      </c>
      <c r="O19" s="667">
        <v>17997.64</v>
      </c>
    </row>
    <row r="20" spans="1:15">
      <c r="A20" s="171" t="s">
        <v>96</v>
      </c>
      <c r="B20" s="307">
        <v>30</v>
      </c>
      <c r="C20" s="306">
        <v>6.3300487413753086E-4</v>
      </c>
      <c r="D20" s="681">
        <v>112472.64</v>
      </c>
      <c r="E20" s="306">
        <v>1.0858942020930784E-3</v>
      </c>
      <c r="F20" s="353">
        <v>26</v>
      </c>
      <c r="G20" s="683">
        <v>103930.48</v>
      </c>
      <c r="H20" s="353">
        <v>3</v>
      </c>
      <c r="I20" s="683">
        <v>8083.74</v>
      </c>
      <c r="J20" s="353">
        <v>1</v>
      </c>
      <c r="K20" s="683">
        <v>458.42</v>
      </c>
      <c r="L20" s="353">
        <v>24</v>
      </c>
      <c r="M20" s="683">
        <v>96178.79</v>
      </c>
      <c r="N20" s="353">
        <v>6</v>
      </c>
      <c r="O20" s="687">
        <v>16293.85</v>
      </c>
    </row>
    <row r="21" spans="1:15">
      <c r="A21" s="171" t="s">
        <v>97</v>
      </c>
      <c r="B21" s="307">
        <v>143</v>
      </c>
      <c r="C21" s="306">
        <v>3.0173232333888969E-3</v>
      </c>
      <c r="D21" s="681">
        <v>373874.72</v>
      </c>
      <c r="E21" s="306">
        <v>3.6096635657985182E-3</v>
      </c>
      <c r="F21" s="354">
        <v>117</v>
      </c>
      <c r="G21" s="665">
        <v>291052.23</v>
      </c>
      <c r="H21" s="354">
        <v>19</v>
      </c>
      <c r="I21" s="665">
        <v>56026.94</v>
      </c>
      <c r="J21" s="354">
        <v>7</v>
      </c>
      <c r="K21" s="665">
        <v>26795.55</v>
      </c>
      <c r="L21" s="354">
        <v>128</v>
      </c>
      <c r="M21" s="665">
        <v>336094.91</v>
      </c>
      <c r="N21" s="354">
        <v>15</v>
      </c>
      <c r="O21" s="667">
        <v>37779.81</v>
      </c>
    </row>
    <row r="22" spans="1:15">
      <c r="A22" s="213" t="s">
        <v>15</v>
      </c>
      <c r="B22" s="308">
        <v>783</v>
      </c>
      <c r="C22" s="214">
        <v>1.6521427214989556E-2</v>
      </c>
      <c r="D22" s="682">
        <v>2229782.36</v>
      </c>
      <c r="E22" s="214">
        <v>2.1527971039476099E-2</v>
      </c>
      <c r="F22" s="355">
        <v>656</v>
      </c>
      <c r="G22" s="686">
        <v>1857889.7499999998</v>
      </c>
      <c r="H22" s="355">
        <v>86</v>
      </c>
      <c r="I22" s="686">
        <v>223306.05000000002</v>
      </c>
      <c r="J22" s="355">
        <v>41</v>
      </c>
      <c r="K22" s="686">
        <v>148586.56</v>
      </c>
      <c r="L22" s="355">
        <v>699</v>
      </c>
      <c r="M22" s="686">
        <v>2082287.5299999996</v>
      </c>
      <c r="N22" s="355">
        <v>84</v>
      </c>
      <c r="O22" s="688">
        <v>147494.83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j3rY0BPdWNLH3sGH9sDQXqMUX31v5KQNeceUQpMcEsYkU8KIeAPmK4wG1BfKUMjU5KB9OfUbM907bqviI8ZQwg==" saltValue="Q3+2Nz2aQdWq/GtpbX0LN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29"/>
      <c r="I1" s="92"/>
      <c r="J1" s="529"/>
      <c r="K1" s="92"/>
      <c r="L1" s="530"/>
      <c r="M1" s="124"/>
      <c r="N1" s="529"/>
      <c r="O1" s="195"/>
      <c r="P1" s="319" t="s">
        <v>1009</v>
      </c>
    </row>
    <row r="2" spans="1:16" ht="14.25" customHeight="1">
      <c r="A2" s="450"/>
      <c r="B2" s="93"/>
      <c r="C2" s="93"/>
      <c r="D2" s="93"/>
      <c r="E2" s="199"/>
      <c r="F2" s="199"/>
      <c r="G2" s="190"/>
      <c r="H2" s="529"/>
      <c r="I2" s="92"/>
      <c r="J2" s="529"/>
      <c r="K2" s="92"/>
      <c r="L2" s="530"/>
      <c r="M2" s="124"/>
      <c r="N2" s="529"/>
      <c r="O2" s="196"/>
      <c r="P2" s="319" t="s">
        <v>1010</v>
      </c>
    </row>
    <row r="3" spans="1:16" ht="13.5" customHeight="1">
      <c r="A3" s="450"/>
      <c r="B3" s="93"/>
      <c r="C3" s="93"/>
      <c r="D3" s="93"/>
      <c r="E3" s="92"/>
      <c r="F3" s="92"/>
      <c r="G3" s="92"/>
      <c r="H3" s="529"/>
      <c r="I3" s="92"/>
      <c r="J3" s="529"/>
      <c r="K3" s="92"/>
      <c r="L3" s="530"/>
      <c r="M3" s="124"/>
      <c r="N3" s="531"/>
      <c r="O3" s="163"/>
      <c r="P3" s="532" t="s">
        <v>137</v>
      </c>
    </row>
    <row r="4" spans="1:16"/>
    <row r="5" spans="1:16" ht="15.75">
      <c r="A5" s="88" t="s">
        <v>779</v>
      </c>
      <c r="B5" s="106"/>
    </row>
    <row r="6" spans="1:16">
      <c r="G6" s="55"/>
      <c r="H6" s="521"/>
      <c r="I6" s="55"/>
      <c r="J6" s="521"/>
      <c r="K6" s="55"/>
      <c r="L6" s="521"/>
    </row>
    <row r="7" spans="1:16" ht="12.75" customHeight="1">
      <c r="B7" s="1181" t="s">
        <v>449</v>
      </c>
      <c r="C7" s="1181"/>
      <c r="D7" s="1181"/>
      <c r="E7" s="1181"/>
      <c r="F7" s="1182"/>
      <c r="G7" s="1173" t="s">
        <v>191</v>
      </c>
      <c r="H7" s="1173"/>
      <c r="I7" s="1173"/>
      <c r="J7" s="1173"/>
      <c r="K7" s="1173"/>
      <c r="L7" s="1173"/>
      <c r="M7" s="1173" t="s">
        <v>192</v>
      </c>
      <c r="N7" s="1173"/>
      <c r="O7" s="1173"/>
      <c r="P7" s="1173"/>
    </row>
    <row r="8" spans="1:16">
      <c r="B8" s="1181"/>
      <c r="C8" s="1181"/>
      <c r="D8" s="1181"/>
      <c r="E8" s="1181"/>
      <c r="F8" s="1182"/>
      <c r="G8" s="1173" t="s">
        <v>189</v>
      </c>
      <c r="H8" s="1173"/>
      <c r="I8" s="1173" t="s">
        <v>190</v>
      </c>
      <c r="J8" s="1173"/>
      <c r="K8" s="1173" t="s">
        <v>225</v>
      </c>
      <c r="L8" s="1173"/>
      <c r="M8" s="1173" t="s">
        <v>111</v>
      </c>
      <c r="N8" s="1173"/>
      <c r="O8" s="1180" t="s">
        <v>112</v>
      </c>
      <c r="P8" s="1180"/>
    </row>
    <row r="9" spans="1:16" ht="38.25">
      <c r="A9" s="86" t="s">
        <v>241</v>
      </c>
      <c r="B9" s="131" t="s">
        <v>65</v>
      </c>
      <c r="C9" s="131" t="s">
        <v>188</v>
      </c>
      <c r="D9" s="131" t="s">
        <v>179</v>
      </c>
      <c r="E9" s="131" t="s">
        <v>483</v>
      </c>
      <c r="F9" s="131" t="s">
        <v>450</v>
      </c>
      <c r="G9" s="346" t="s">
        <v>65</v>
      </c>
      <c r="H9" s="528" t="s">
        <v>179</v>
      </c>
      <c r="I9" s="346" t="s">
        <v>65</v>
      </c>
      <c r="J9" s="528" t="s">
        <v>179</v>
      </c>
      <c r="K9" s="346" t="s">
        <v>65</v>
      </c>
      <c r="L9" s="528" t="s">
        <v>179</v>
      </c>
      <c r="M9" s="346" t="s">
        <v>65</v>
      </c>
      <c r="N9" s="528" t="s">
        <v>179</v>
      </c>
      <c r="O9" s="346" t="s">
        <v>65</v>
      </c>
      <c r="P9" s="528" t="s">
        <v>179</v>
      </c>
    </row>
    <row r="10" spans="1:16">
      <c r="A10" s="171" t="s">
        <v>86</v>
      </c>
      <c r="B10" s="307">
        <v>0</v>
      </c>
      <c r="C10" s="306">
        <v>0</v>
      </c>
      <c r="D10" s="681">
        <v>0</v>
      </c>
      <c r="E10" s="306">
        <v>0</v>
      </c>
      <c r="F10" s="681">
        <v>0</v>
      </c>
      <c r="G10" s="353" t="s">
        <v>1039</v>
      </c>
      <c r="H10" s="689">
        <v>0</v>
      </c>
      <c r="I10" s="353" t="s">
        <v>1039</v>
      </c>
      <c r="J10" s="689">
        <v>0</v>
      </c>
      <c r="K10" s="353" t="s">
        <v>1039</v>
      </c>
      <c r="L10" s="689">
        <v>0</v>
      </c>
      <c r="M10" s="353" t="s">
        <v>1039</v>
      </c>
      <c r="N10" s="689">
        <v>0</v>
      </c>
      <c r="O10" s="353" t="s">
        <v>1039</v>
      </c>
      <c r="P10" s="691">
        <v>0</v>
      </c>
    </row>
    <row r="11" spans="1:16">
      <c r="A11" s="171" t="s">
        <v>87</v>
      </c>
      <c r="B11" s="307">
        <v>0</v>
      </c>
      <c r="C11" s="306">
        <v>0</v>
      </c>
      <c r="D11" s="681">
        <v>0</v>
      </c>
      <c r="E11" s="306">
        <v>0</v>
      </c>
      <c r="F11" s="681">
        <v>0</v>
      </c>
      <c r="G11" s="354" t="s">
        <v>1039</v>
      </c>
      <c r="H11" s="690">
        <v>0</v>
      </c>
      <c r="I11" s="354" t="s">
        <v>1039</v>
      </c>
      <c r="J11" s="690">
        <v>0</v>
      </c>
      <c r="K11" s="354" t="s">
        <v>1039</v>
      </c>
      <c r="L11" s="690">
        <v>0</v>
      </c>
      <c r="M11" s="354" t="s">
        <v>1039</v>
      </c>
      <c r="N11" s="690">
        <v>0</v>
      </c>
      <c r="O11" s="354" t="s">
        <v>1039</v>
      </c>
      <c r="P11" s="692">
        <v>0</v>
      </c>
    </row>
    <row r="12" spans="1:16">
      <c r="A12" s="171" t="s">
        <v>88</v>
      </c>
      <c r="B12" s="307">
        <v>0</v>
      </c>
      <c r="C12" s="306">
        <v>0</v>
      </c>
      <c r="D12" s="681">
        <v>0</v>
      </c>
      <c r="E12" s="306">
        <v>0</v>
      </c>
      <c r="F12" s="681">
        <v>0</v>
      </c>
      <c r="G12" s="353" t="s">
        <v>1039</v>
      </c>
      <c r="H12" s="689">
        <v>0</v>
      </c>
      <c r="I12" s="353" t="s">
        <v>1039</v>
      </c>
      <c r="J12" s="689">
        <v>0</v>
      </c>
      <c r="K12" s="353" t="s">
        <v>1039</v>
      </c>
      <c r="L12" s="689">
        <v>0</v>
      </c>
      <c r="M12" s="353" t="s">
        <v>1039</v>
      </c>
      <c r="N12" s="689">
        <v>0</v>
      </c>
      <c r="O12" s="353" t="s">
        <v>1039</v>
      </c>
      <c r="P12" s="691">
        <v>0</v>
      </c>
    </row>
    <row r="13" spans="1:16">
      <c r="A13" s="171" t="s">
        <v>89</v>
      </c>
      <c r="B13" s="307">
        <v>2</v>
      </c>
      <c r="C13" s="306">
        <v>4.220032494250206E-5</v>
      </c>
      <c r="D13" s="681">
        <v>16648.23</v>
      </c>
      <c r="E13" s="306">
        <v>1.6073434776770645E-4</v>
      </c>
      <c r="F13" s="681">
        <v>16648.23</v>
      </c>
      <c r="G13" s="354">
        <v>2</v>
      </c>
      <c r="H13" s="690">
        <v>16648.23</v>
      </c>
      <c r="I13" s="354" t="s">
        <v>1039</v>
      </c>
      <c r="J13" s="690">
        <v>0</v>
      </c>
      <c r="K13" s="354" t="s">
        <v>1039</v>
      </c>
      <c r="L13" s="690">
        <v>0</v>
      </c>
      <c r="M13" s="354">
        <v>2</v>
      </c>
      <c r="N13" s="690">
        <v>16648.23</v>
      </c>
      <c r="O13" s="354" t="s">
        <v>1039</v>
      </c>
      <c r="P13" s="692">
        <v>0</v>
      </c>
    </row>
    <row r="14" spans="1:16">
      <c r="A14" s="171" t="s">
        <v>90</v>
      </c>
      <c r="B14" s="307">
        <v>0</v>
      </c>
      <c r="C14" s="306">
        <v>0</v>
      </c>
      <c r="D14" s="681">
        <v>0</v>
      </c>
      <c r="E14" s="306">
        <v>0</v>
      </c>
      <c r="F14" s="681">
        <v>0</v>
      </c>
      <c r="G14" s="353" t="s">
        <v>1039</v>
      </c>
      <c r="H14" s="689">
        <v>0</v>
      </c>
      <c r="I14" s="353" t="s">
        <v>1039</v>
      </c>
      <c r="J14" s="689">
        <v>0</v>
      </c>
      <c r="K14" s="353" t="s">
        <v>1039</v>
      </c>
      <c r="L14" s="689">
        <v>0</v>
      </c>
      <c r="M14" s="353" t="s">
        <v>1039</v>
      </c>
      <c r="N14" s="689">
        <v>0</v>
      </c>
      <c r="O14" s="353" t="s">
        <v>1039</v>
      </c>
      <c r="P14" s="691">
        <v>0</v>
      </c>
    </row>
    <row r="15" spans="1:16">
      <c r="A15" s="171" t="s">
        <v>91</v>
      </c>
      <c r="B15" s="307">
        <v>0</v>
      </c>
      <c r="C15" s="306">
        <v>0</v>
      </c>
      <c r="D15" s="681">
        <v>0</v>
      </c>
      <c r="E15" s="306">
        <v>0</v>
      </c>
      <c r="F15" s="681">
        <v>0</v>
      </c>
      <c r="G15" s="354" t="s">
        <v>1039</v>
      </c>
      <c r="H15" s="690">
        <v>0</v>
      </c>
      <c r="I15" s="354" t="s">
        <v>1039</v>
      </c>
      <c r="J15" s="690">
        <v>0</v>
      </c>
      <c r="K15" s="354" t="s">
        <v>1039</v>
      </c>
      <c r="L15" s="690">
        <v>0</v>
      </c>
      <c r="M15" s="354" t="s">
        <v>1039</v>
      </c>
      <c r="N15" s="690">
        <v>0</v>
      </c>
      <c r="O15" s="354" t="s">
        <v>1039</v>
      </c>
      <c r="P15" s="692">
        <v>0</v>
      </c>
    </row>
    <row r="16" spans="1:16">
      <c r="A16" s="171" t="s">
        <v>92</v>
      </c>
      <c r="B16" s="307">
        <v>0</v>
      </c>
      <c r="C16" s="306">
        <v>0</v>
      </c>
      <c r="D16" s="681">
        <v>0</v>
      </c>
      <c r="E16" s="306">
        <v>0</v>
      </c>
      <c r="F16" s="681">
        <v>0</v>
      </c>
      <c r="G16" s="353" t="s">
        <v>1039</v>
      </c>
      <c r="H16" s="689">
        <v>0</v>
      </c>
      <c r="I16" s="353" t="s">
        <v>1039</v>
      </c>
      <c r="J16" s="689">
        <v>0</v>
      </c>
      <c r="K16" s="353" t="s">
        <v>1039</v>
      </c>
      <c r="L16" s="689">
        <v>0</v>
      </c>
      <c r="M16" s="353" t="s">
        <v>1039</v>
      </c>
      <c r="N16" s="689">
        <v>0</v>
      </c>
      <c r="O16" s="353" t="s">
        <v>1039</v>
      </c>
      <c r="P16" s="691">
        <v>0</v>
      </c>
    </row>
    <row r="17" spans="1:16">
      <c r="A17" s="171" t="s">
        <v>93</v>
      </c>
      <c r="B17" s="307">
        <v>2</v>
      </c>
      <c r="C17" s="306">
        <v>4.220032494250206E-5</v>
      </c>
      <c r="D17" s="681">
        <v>11429.93</v>
      </c>
      <c r="E17" s="306">
        <v>1.1035301311794353E-4</v>
      </c>
      <c r="F17" s="681">
        <v>11429.93</v>
      </c>
      <c r="G17" s="354">
        <v>2</v>
      </c>
      <c r="H17" s="690">
        <v>11429.93</v>
      </c>
      <c r="I17" s="354" t="s">
        <v>1039</v>
      </c>
      <c r="J17" s="690">
        <v>0</v>
      </c>
      <c r="K17" s="354" t="s">
        <v>1039</v>
      </c>
      <c r="L17" s="690">
        <v>0</v>
      </c>
      <c r="M17" s="354">
        <v>2</v>
      </c>
      <c r="N17" s="690">
        <v>11429.93</v>
      </c>
      <c r="O17" s="354" t="s">
        <v>1039</v>
      </c>
      <c r="P17" s="692">
        <v>0</v>
      </c>
    </row>
    <row r="18" spans="1:16">
      <c r="A18" s="171" t="s">
        <v>94</v>
      </c>
      <c r="B18" s="307">
        <v>8</v>
      </c>
      <c r="C18" s="306">
        <v>1.6880129977000824E-4</v>
      </c>
      <c r="D18" s="681">
        <v>14763.650000000001</v>
      </c>
      <c r="E18" s="306">
        <v>1.425392160860764E-4</v>
      </c>
      <c r="F18" s="681">
        <v>16811.849999999999</v>
      </c>
      <c r="G18" s="353">
        <v>7</v>
      </c>
      <c r="H18" s="689">
        <v>9268.27</v>
      </c>
      <c r="I18" s="353">
        <v>1</v>
      </c>
      <c r="J18" s="689">
        <v>5495.38</v>
      </c>
      <c r="K18" s="353" t="s">
        <v>1039</v>
      </c>
      <c r="L18" s="689">
        <v>0</v>
      </c>
      <c r="M18" s="353">
        <v>8</v>
      </c>
      <c r="N18" s="689">
        <v>14763.65</v>
      </c>
      <c r="O18" s="353" t="s">
        <v>1039</v>
      </c>
      <c r="P18" s="691">
        <v>0</v>
      </c>
    </row>
    <row r="19" spans="1:16">
      <c r="A19" s="171" t="s">
        <v>95</v>
      </c>
      <c r="B19" s="307">
        <v>0</v>
      </c>
      <c r="C19" s="306">
        <v>0</v>
      </c>
      <c r="D19" s="681">
        <v>0</v>
      </c>
      <c r="E19" s="306">
        <v>0</v>
      </c>
      <c r="F19" s="681">
        <v>0</v>
      </c>
      <c r="G19" s="354" t="s">
        <v>1039</v>
      </c>
      <c r="H19" s="690">
        <v>0</v>
      </c>
      <c r="I19" s="354" t="s">
        <v>1039</v>
      </c>
      <c r="J19" s="690">
        <v>0</v>
      </c>
      <c r="K19" s="354" t="s">
        <v>1039</v>
      </c>
      <c r="L19" s="690">
        <v>0</v>
      </c>
      <c r="M19" s="354" t="s">
        <v>1039</v>
      </c>
      <c r="N19" s="690">
        <v>0</v>
      </c>
      <c r="O19" s="354" t="s">
        <v>1039</v>
      </c>
      <c r="P19" s="692">
        <v>0</v>
      </c>
    </row>
    <row r="20" spans="1:16">
      <c r="A20" s="171" t="s">
        <v>96</v>
      </c>
      <c r="B20" s="307">
        <v>2</v>
      </c>
      <c r="C20" s="306">
        <v>4.220032494250206E-5</v>
      </c>
      <c r="D20" s="681">
        <v>6608.77</v>
      </c>
      <c r="E20" s="306">
        <v>6.3805962285287115E-5</v>
      </c>
      <c r="F20" s="681">
        <v>6608.77</v>
      </c>
      <c r="G20" s="353">
        <v>2</v>
      </c>
      <c r="H20" s="689">
        <v>6608.77</v>
      </c>
      <c r="I20" s="353" t="s">
        <v>1039</v>
      </c>
      <c r="J20" s="689">
        <v>0</v>
      </c>
      <c r="K20" s="353" t="s">
        <v>1039</v>
      </c>
      <c r="L20" s="689">
        <v>0</v>
      </c>
      <c r="M20" s="353">
        <v>2</v>
      </c>
      <c r="N20" s="689">
        <v>6608.77</v>
      </c>
      <c r="O20" s="353" t="s">
        <v>1039</v>
      </c>
      <c r="P20" s="691">
        <v>0</v>
      </c>
    </row>
    <row r="21" spans="1:16">
      <c r="A21" s="171" t="s">
        <v>97</v>
      </c>
      <c r="B21" s="307">
        <v>16</v>
      </c>
      <c r="C21" s="306">
        <v>3.3760259954001648E-4</v>
      </c>
      <c r="D21" s="681">
        <v>78017.11</v>
      </c>
      <c r="E21" s="306">
        <v>7.5323498597577095E-4</v>
      </c>
      <c r="F21" s="681">
        <v>79281.490000000005</v>
      </c>
      <c r="G21" s="354">
        <v>15</v>
      </c>
      <c r="H21" s="690">
        <v>74983.58</v>
      </c>
      <c r="I21" s="354">
        <v>1</v>
      </c>
      <c r="J21" s="690">
        <v>3033.53</v>
      </c>
      <c r="K21" s="354" t="s">
        <v>1039</v>
      </c>
      <c r="L21" s="690">
        <v>0</v>
      </c>
      <c r="M21" s="354">
        <v>16</v>
      </c>
      <c r="N21" s="690">
        <v>78017.11</v>
      </c>
      <c r="O21" s="354" t="s">
        <v>1039</v>
      </c>
      <c r="P21" s="692">
        <v>0</v>
      </c>
    </row>
    <row r="22" spans="1:16">
      <c r="A22" s="213" t="s">
        <v>15</v>
      </c>
      <c r="B22" s="308">
        <v>30</v>
      </c>
      <c r="C22" s="214">
        <v>6.3300487413753086E-4</v>
      </c>
      <c r="D22" s="682">
        <v>127467.69</v>
      </c>
      <c r="E22" s="214">
        <v>1.2306675252327843E-3</v>
      </c>
      <c r="F22" s="682">
        <v>130780.27</v>
      </c>
      <c r="G22" s="355">
        <v>28</v>
      </c>
      <c r="H22" s="686">
        <v>118938.78</v>
      </c>
      <c r="I22" s="356">
        <v>2</v>
      </c>
      <c r="J22" s="686">
        <v>8528.91</v>
      </c>
      <c r="K22" s="356">
        <v>0</v>
      </c>
      <c r="L22" s="686">
        <v>0</v>
      </c>
      <c r="M22" s="355">
        <v>30</v>
      </c>
      <c r="N22" s="686">
        <v>127467.69</v>
      </c>
      <c r="O22" s="356">
        <v>0</v>
      </c>
      <c r="P22" s="68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lcG43+BcdbbYZbYLjMjujKHnwtxDCQm9uF2SCOBNEqxPePzzeaKgCtljb1F7cSc7iBlW8PVyt0upVt2ycQ+DZQ==" saltValue="YpXbXBQDqE1LIhmc9re5u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1009</v>
      </c>
    </row>
    <row r="2" spans="1:3" s="4" customFormat="1" ht="14.25" customHeight="1">
      <c r="A2" s="93"/>
      <c r="B2" s="96" t="s">
        <v>1010</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3</v>
      </c>
    </row>
    <row r="8" spans="1:3">
      <c r="A8" s="60">
        <v>1</v>
      </c>
      <c r="B8" s="282" t="s">
        <v>48</v>
      </c>
    </row>
    <row r="9" spans="1:3">
      <c r="A9" s="281">
        <v>2</v>
      </c>
      <c r="B9" s="282" t="s">
        <v>137</v>
      </c>
    </row>
    <row r="10" spans="1:3">
      <c r="A10" s="60">
        <v>3</v>
      </c>
      <c r="B10" s="282" t="s">
        <v>204</v>
      </c>
    </row>
    <row r="11" spans="1:3">
      <c r="A11" s="281">
        <v>4</v>
      </c>
      <c r="B11" s="282" t="s">
        <v>205</v>
      </c>
    </row>
    <row r="12" spans="1:3">
      <c r="A12" s="60">
        <v>5</v>
      </c>
      <c r="B12" s="282" t="s">
        <v>206</v>
      </c>
    </row>
    <row r="13" spans="1:3">
      <c r="A13" s="281">
        <v>6</v>
      </c>
      <c r="B13" s="282" t="s">
        <v>207</v>
      </c>
    </row>
    <row r="14" spans="1:3">
      <c r="A14" s="60">
        <v>7</v>
      </c>
      <c r="B14" s="282" t="s">
        <v>208</v>
      </c>
    </row>
    <row r="15" spans="1:3">
      <c r="A15" s="281">
        <v>8</v>
      </c>
      <c r="B15" s="282" t="s">
        <v>596</v>
      </c>
    </row>
    <row r="16" spans="1:3">
      <c r="A16" s="60">
        <v>9</v>
      </c>
      <c r="B16" s="282" t="s">
        <v>597</v>
      </c>
    </row>
    <row r="17" spans="1:2">
      <c r="A17" s="281">
        <v>10</v>
      </c>
      <c r="B17" s="282" t="s">
        <v>210</v>
      </c>
    </row>
    <row r="18" spans="1:2">
      <c r="A18" s="60">
        <v>11</v>
      </c>
      <c r="B18" s="282" t="s">
        <v>598</v>
      </c>
    </row>
    <row r="19" spans="1:2">
      <c r="A19" s="281">
        <v>12</v>
      </c>
      <c r="B19" s="282" t="s">
        <v>501</v>
      </c>
    </row>
    <row r="20" spans="1:2">
      <c r="A20" s="60">
        <v>13</v>
      </c>
      <c r="B20" s="282" t="s">
        <v>211</v>
      </c>
    </row>
    <row r="21" spans="1:2">
      <c r="A21" s="281">
        <v>14</v>
      </c>
      <c r="B21" s="282" t="s">
        <v>212</v>
      </c>
    </row>
    <row r="22" spans="1:2">
      <c r="A22" s="60">
        <v>15</v>
      </c>
      <c r="B22" s="282" t="s">
        <v>213</v>
      </c>
    </row>
    <row r="23" spans="1:2">
      <c r="A23" s="281">
        <v>16</v>
      </c>
      <c r="B23" s="282" t="s">
        <v>214</v>
      </c>
    </row>
    <row r="24" spans="1:2">
      <c r="A24" s="60">
        <v>17</v>
      </c>
      <c r="B24" s="282" t="s">
        <v>215</v>
      </c>
    </row>
    <row r="25" spans="1:2">
      <c r="A25" s="281">
        <v>18</v>
      </c>
      <c r="B25" s="282" t="s">
        <v>778</v>
      </c>
    </row>
    <row r="26" spans="1:2">
      <c r="A26" s="60">
        <v>19</v>
      </c>
      <c r="B26" s="282" t="s">
        <v>779</v>
      </c>
    </row>
    <row r="27" spans="1:2">
      <c r="A27" s="281">
        <v>20</v>
      </c>
      <c r="B27" s="282" t="s">
        <v>781</v>
      </c>
    </row>
    <row r="28" spans="1:2">
      <c r="A28" s="60">
        <v>21</v>
      </c>
      <c r="B28" s="282" t="s">
        <v>85</v>
      </c>
    </row>
    <row r="29" spans="1:2">
      <c r="A29" s="281">
        <v>22</v>
      </c>
      <c r="B29" s="282" t="s">
        <v>173</v>
      </c>
    </row>
    <row r="30" spans="1:2">
      <c r="A30" s="60">
        <v>23</v>
      </c>
      <c r="B30" s="282" t="s">
        <v>216</v>
      </c>
    </row>
    <row r="31" spans="1:2">
      <c r="A31" s="281">
        <v>24</v>
      </c>
      <c r="B31" s="282" t="s">
        <v>217</v>
      </c>
    </row>
    <row r="32" spans="1:2">
      <c r="A32" s="60">
        <v>25</v>
      </c>
      <c r="B32" s="282" t="s">
        <v>218</v>
      </c>
    </row>
    <row r="33" spans="1:2">
      <c r="A33" s="281">
        <v>26</v>
      </c>
      <c r="B33" s="282" t="s">
        <v>219</v>
      </c>
    </row>
    <row r="34" spans="1:2">
      <c r="A34" s="60">
        <v>27</v>
      </c>
      <c r="B34" s="282" t="s">
        <v>220</v>
      </c>
    </row>
    <row r="35" spans="1:2">
      <c r="A35" s="281">
        <v>28</v>
      </c>
      <c r="B35" s="381" t="s">
        <v>505</v>
      </c>
    </row>
    <row r="36" spans="1:2">
      <c r="A36" s="60">
        <v>29</v>
      </c>
      <c r="B36" s="381" t="s">
        <v>527</v>
      </c>
    </row>
    <row r="37" spans="1:2">
      <c r="A37" s="60">
        <v>30</v>
      </c>
      <c r="B37" s="381" t="s">
        <v>757</v>
      </c>
    </row>
    <row r="38" spans="1:2" ht="12.75" customHeight="1">
      <c r="A38" s="281">
        <v>31</v>
      </c>
      <c r="B38" s="282" t="s">
        <v>221</v>
      </c>
    </row>
    <row r="39" spans="1:2" ht="8.25" customHeight="1"/>
    <row r="40" spans="1:2" ht="17.25" customHeight="1">
      <c r="A40" s="1106" t="s">
        <v>695</v>
      </c>
      <c r="B40" s="1106"/>
    </row>
    <row r="41" spans="1:2" ht="15" hidden="1" customHeight="1">
      <c r="A41" s="915" t="s">
        <v>696</v>
      </c>
    </row>
    <row r="42" spans="1:2" ht="7.5" hidden="1" customHeight="1"/>
    <row r="43" spans="1:2" ht="6" hidden="1" customHeight="1"/>
    <row r="44" spans="1:2" ht="17.25" hidden="1" customHeight="1"/>
  </sheetData>
  <sheetProtection algorithmName="SHA-512" hashValue="kqJNpeElT02omYQwKhYST1qt/TohQhn0rlX89a9w3XFK/vtcpkgVI1N9VGqeuqevJ0nFAMOdbFQJBvFGfmURAA==" saltValue="2KC7d4XNMlXLM7kW1yo/hQ==" spinCount="100000" sheet="1" objects="1" scenarios="1"/>
  <mergeCells count="1">
    <mergeCell ref="A40:B40"/>
  </mergeCells>
  <phoneticPr fontId="5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1009</v>
      </c>
    </row>
    <row r="2" spans="1:17" ht="14.25" customHeight="1">
      <c r="A2" s="450"/>
      <c r="B2" s="93"/>
      <c r="C2" s="93"/>
      <c r="D2" s="93"/>
      <c r="E2" s="199"/>
      <c r="F2" s="190"/>
      <c r="G2" s="92"/>
      <c r="H2" s="92"/>
      <c r="I2" s="92"/>
      <c r="J2" s="92"/>
      <c r="K2" s="124"/>
      <c r="L2" s="124"/>
      <c r="M2" s="196"/>
      <c r="N2" s="196"/>
      <c r="O2" s="96" t="s">
        <v>1010</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80</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83" t="s">
        <v>226</v>
      </c>
      <c r="C7" s="1183"/>
      <c r="D7" s="1183"/>
      <c r="E7" s="1184"/>
      <c r="F7" s="1166" t="s">
        <v>191</v>
      </c>
      <c r="G7" s="1173"/>
      <c r="H7" s="1173"/>
      <c r="I7" s="1173"/>
      <c r="J7" s="1173"/>
      <c r="K7" s="1173"/>
      <c r="L7" s="1173" t="s">
        <v>192</v>
      </c>
      <c r="M7" s="1173"/>
      <c r="N7" s="1173"/>
      <c r="O7" s="1173"/>
    </row>
    <row r="8" spans="1:17" s="20" customFormat="1" ht="12" customHeight="1">
      <c r="B8" s="1185"/>
      <c r="C8" s="1185"/>
      <c r="D8" s="1185"/>
      <c r="E8" s="1186"/>
      <c r="F8" s="1187" t="s">
        <v>189</v>
      </c>
      <c r="G8" s="1188"/>
      <c r="H8" s="1189" t="s">
        <v>190</v>
      </c>
      <c r="I8" s="1188"/>
      <c r="J8" s="1156" t="s">
        <v>225</v>
      </c>
      <c r="K8" s="1156"/>
      <c r="L8" s="1156" t="s">
        <v>111</v>
      </c>
      <c r="M8" s="1156"/>
      <c r="N8" s="1190" t="s">
        <v>112</v>
      </c>
      <c r="O8" s="1190"/>
    </row>
    <row r="9" spans="1:17" s="31" customFormat="1" ht="38.25">
      <c r="A9" s="86" t="s">
        <v>241</v>
      </c>
      <c r="B9" s="131" t="s">
        <v>65</v>
      </c>
      <c r="C9" s="131" t="s">
        <v>188</v>
      </c>
      <c r="D9" s="131" t="s">
        <v>179</v>
      </c>
      <c r="E9" s="131" t="s">
        <v>483</v>
      </c>
      <c r="F9" s="346" t="s">
        <v>65</v>
      </c>
      <c r="G9" s="347" t="s">
        <v>179</v>
      </c>
      <c r="H9" s="346" t="s">
        <v>65</v>
      </c>
      <c r="I9" s="347" t="s">
        <v>179</v>
      </c>
      <c r="J9" s="346" t="s">
        <v>65</v>
      </c>
      <c r="K9" s="347" t="s">
        <v>179</v>
      </c>
      <c r="L9" s="346" t="s">
        <v>65</v>
      </c>
      <c r="M9" s="347" t="s">
        <v>179</v>
      </c>
      <c r="N9" s="346" t="s">
        <v>65</v>
      </c>
      <c r="O9" s="347" t="s">
        <v>179</v>
      </c>
      <c r="P9" s="55"/>
    </row>
    <row r="10" spans="1:17" s="31" customFormat="1" ht="12" customHeight="1" thickBot="1">
      <c r="A10" s="171" t="s">
        <v>580</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256</v>
      </c>
      <c r="C11" s="306">
        <v>5.4016415926402637E-3</v>
      </c>
      <c r="D11" s="681">
        <v>683190.77999999991</v>
      </c>
      <c r="E11" s="306">
        <v>6.5960299938318135E-3</v>
      </c>
      <c r="F11" s="354">
        <v>211</v>
      </c>
      <c r="G11" s="690">
        <v>565814.18999999994</v>
      </c>
      <c r="H11" s="354">
        <v>31</v>
      </c>
      <c r="I11" s="690">
        <v>69161.850000000006</v>
      </c>
      <c r="J11" s="354">
        <v>14</v>
      </c>
      <c r="K11" s="690">
        <v>48214.74</v>
      </c>
      <c r="L11" s="354">
        <v>223</v>
      </c>
      <c r="M11" s="690">
        <v>628305.21</v>
      </c>
      <c r="N11" s="354">
        <v>33</v>
      </c>
      <c r="O11" s="692">
        <v>54885.57</v>
      </c>
      <c r="P11" s="55"/>
      <c r="Q11" s="55" t="s">
        <v>87</v>
      </c>
    </row>
    <row r="12" spans="1:17" s="31" customFormat="1" ht="12" customHeight="1" thickBot="1">
      <c r="A12" s="331" t="s">
        <v>88</v>
      </c>
      <c r="B12" s="309">
        <v>112</v>
      </c>
      <c r="C12" s="306">
        <v>2.363218196780115E-3</v>
      </c>
      <c r="D12" s="681">
        <v>275202.63</v>
      </c>
      <c r="E12" s="306">
        <v>2.65701009879173E-3</v>
      </c>
      <c r="F12" s="353">
        <v>90</v>
      </c>
      <c r="G12" s="689">
        <v>228737.67</v>
      </c>
      <c r="H12" s="353">
        <v>14</v>
      </c>
      <c r="I12" s="689">
        <v>26021.37</v>
      </c>
      <c r="J12" s="353">
        <v>8</v>
      </c>
      <c r="K12" s="689">
        <v>20443.59</v>
      </c>
      <c r="L12" s="353">
        <v>98</v>
      </c>
      <c r="M12" s="689">
        <v>265417.24</v>
      </c>
      <c r="N12" s="353">
        <v>14</v>
      </c>
      <c r="O12" s="691">
        <v>9785.39</v>
      </c>
      <c r="P12" s="55"/>
      <c r="Q12" s="55" t="s">
        <v>88</v>
      </c>
    </row>
    <row r="13" spans="1:17" s="31" customFormat="1" ht="12" customHeight="1" thickBot="1">
      <c r="A13" s="332" t="s">
        <v>89</v>
      </c>
      <c r="B13" s="309">
        <v>68</v>
      </c>
      <c r="C13" s="306">
        <v>1.4348110480450699E-3</v>
      </c>
      <c r="D13" s="681">
        <v>183213.52</v>
      </c>
      <c r="E13" s="306">
        <v>1.7688790723954222E-3</v>
      </c>
      <c r="F13" s="354">
        <v>63</v>
      </c>
      <c r="G13" s="690">
        <v>176719.72</v>
      </c>
      <c r="H13" s="354">
        <v>4</v>
      </c>
      <c r="I13" s="690">
        <v>5525.33</v>
      </c>
      <c r="J13" s="354">
        <v>1</v>
      </c>
      <c r="K13" s="690">
        <v>968.47</v>
      </c>
      <c r="L13" s="354">
        <v>65</v>
      </c>
      <c r="M13" s="690">
        <v>177656.27000000002</v>
      </c>
      <c r="N13" s="354">
        <v>3</v>
      </c>
      <c r="O13" s="692">
        <v>5557.25</v>
      </c>
      <c r="P13" s="55"/>
      <c r="Q13" s="55" t="s">
        <v>89</v>
      </c>
    </row>
    <row r="14" spans="1:17" s="31" customFormat="1" ht="12" customHeight="1" thickBot="1">
      <c r="A14" s="331" t="s">
        <v>90</v>
      </c>
      <c r="B14" s="309">
        <v>48</v>
      </c>
      <c r="C14" s="306">
        <v>1.0128077986200493E-3</v>
      </c>
      <c r="D14" s="681">
        <v>160464.87000000002</v>
      </c>
      <c r="E14" s="306">
        <v>1.5492467498995275E-3</v>
      </c>
      <c r="F14" s="353">
        <v>40</v>
      </c>
      <c r="G14" s="689">
        <v>135450.6</v>
      </c>
      <c r="H14" s="353">
        <v>4</v>
      </c>
      <c r="I14" s="689">
        <v>5778.98</v>
      </c>
      <c r="J14" s="353">
        <v>4</v>
      </c>
      <c r="K14" s="689">
        <v>19235.29</v>
      </c>
      <c r="L14" s="353">
        <v>48</v>
      </c>
      <c r="M14" s="689">
        <v>160464.87</v>
      </c>
      <c r="N14" s="353">
        <v>0</v>
      </c>
      <c r="O14" s="691">
        <v>0</v>
      </c>
      <c r="P14" s="55"/>
      <c r="Q14" s="55" t="s">
        <v>90</v>
      </c>
    </row>
    <row r="15" spans="1:17" s="31" customFormat="1" ht="12" customHeight="1" thickBot="1">
      <c r="A15" s="332" t="s">
        <v>91</v>
      </c>
      <c r="B15" s="309">
        <v>36</v>
      </c>
      <c r="C15" s="306">
        <v>7.5960584896503705E-4</v>
      </c>
      <c r="D15" s="681">
        <v>141619.43000000002</v>
      </c>
      <c r="E15" s="306">
        <v>1.3672989087899652E-3</v>
      </c>
      <c r="F15" s="354">
        <v>32</v>
      </c>
      <c r="G15" s="690">
        <v>130386.94</v>
      </c>
      <c r="H15" s="354">
        <v>2</v>
      </c>
      <c r="I15" s="690">
        <v>5080.07</v>
      </c>
      <c r="J15" s="354">
        <v>2</v>
      </c>
      <c r="K15" s="690">
        <v>6152.42</v>
      </c>
      <c r="L15" s="354">
        <v>33</v>
      </c>
      <c r="M15" s="690">
        <v>137057.91</v>
      </c>
      <c r="N15" s="354">
        <v>3</v>
      </c>
      <c r="O15" s="692">
        <v>4561.5200000000004</v>
      </c>
      <c r="P15" s="55"/>
      <c r="Q15" s="55" t="s">
        <v>91</v>
      </c>
    </row>
    <row r="16" spans="1:17" s="31" customFormat="1" ht="12" customHeight="1" thickBot="1">
      <c r="A16" s="331" t="s">
        <v>92</v>
      </c>
      <c r="B16" s="309">
        <v>30</v>
      </c>
      <c r="C16" s="306">
        <v>6.3300487413753086E-4</v>
      </c>
      <c r="D16" s="681">
        <v>71955.28</v>
      </c>
      <c r="E16" s="306">
        <v>6.947095877004758E-4</v>
      </c>
      <c r="F16" s="353">
        <v>26</v>
      </c>
      <c r="G16" s="689">
        <v>67337.5</v>
      </c>
      <c r="H16" s="353">
        <v>2</v>
      </c>
      <c r="I16" s="689">
        <v>1574.56</v>
      </c>
      <c r="J16" s="353">
        <v>2</v>
      </c>
      <c r="K16" s="689">
        <v>3043.22</v>
      </c>
      <c r="L16" s="353">
        <v>29</v>
      </c>
      <c r="M16" s="689">
        <v>71321.48</v>
      </c>
      <c r="N16" s="353">
        <v>1</v>
      </c>
      <c r="O16" s="691">
        <v>633.79999999999995</v>
      </c>
      <c r="P16" s="55"/>
      <c r="Q16" s="55" t="s">
        <v>92</v>
      </c>
    </row>
    <row r="17" spans="1:22" s="31" customFormat="1" ht="12" customHeight="1" thickBot="1">
      <c r="A17" s="332" t="s">
        <v>93</v>
      </c>
      <c r="B17" s="309">
        <v>20</v>
      </c>
      <c r="C17" s="306">
        <v>4.2200324942502057E-4</v>
      </c>
      <c r="D17" s="681">
        <v>95629.83</v>
      </c>
      <c r="E17" s="306">
        <v>9.2328123483317133E-4</v>
      </c>
      <c r="F17" s="354">
        <v>17</v>
      </c>
      <c r="G17" s="690">
        <v>72070.37</v>
      </c>
      <c r="H17" s="354">
        <v>1</v>
      </c>
      <c r="I17" s="690">
        <v>284.60000000000002</v>
      </c>
      <c r="J17" s="354">
        <v>2</v>
      </c>
      <c r="K17" s="690">
        <v>23274.86</v>
      </c>
      <c r="L17" s="354">
        <v>20</v>
      </c>
      <c r="M17" s="690">
        <v>95629.829999999987</v>
      </c>
      <c r="N17" s="354">
        <v>0</v>
      </c>
      <c r="O17" s="692">
        <v>0</v>
      </c>
      <c r="P17" s="55"/>
      <c r="Q17" s="55" t="s">
        <v>93</v>
      </c>
    </row>
    <row r="18" spans="1:22" s="31" customFormat="1" ht="12" customHeight="1" thickBot="1">
      <c r="A18" s="331" t="s">
        <v>94</v>
      </c>
      <c r="B18" s="309">
        <v>25</v>
      </c>
      <c r="C18" s="306">
        <v>5.2750406178127566E-4</v>
      </c>
      <c r="D18" s="681">
        <v>82412.639999999999</v>
      </c>
      <c r="E18" s="306">
        <v>7.9567268942192621E-4</v>
      </c>
      <c r="F18" s="353">
        <v>19</v>
      </c>
      <c r="G18" s="689">
        <v>41801.97</v>
      </c>
      <c r="H18" s="353">
        <v>6</v>
      </c>
      <c r="I18" s="689">
        <v>40610.67</v>
      </c>
      <c r="J18" s="353">
        <v>0</v>
      </c>
      <c r="K18" s="689">
        <v>0</v>
      </c>
      <c r="L18" s="353">
        <v>25</v>
      </c>
      <c r="M18" s="689">
        <v>82412.639999999999</v>
      </c>
      <c r="N18" s="353">
        <v>0</v>
      </c>
      <c r="O18" s="691">
        <v>0</v>
      </c>
      <c r="P18" s="55"/>
      <c r="Q18" s="55" t="s">
        <v>94</v>
      </c>
    </row>
    <row r="19" spans="1:22" s="31" customFormat="1" ht="12" customHeight="1" thickBot="1">
      <c r="A19" s="332" t="s">
        <v>95</v>
      </c>
      <c r="B19" s="309">
        <v>27</v>
      </c>
      <c r="C19" s="306">
        <v>5.6970438672377776E-4</v>
      </c>
      <c r="D19" s="681">
        <v>92587.829999999987</v>
      </c>
      <c r="E19" s="306">
        <v>8.9391151289219828E-4</v>
      </c>
      <c r="F19" s="354">
        <v>26</v>
      </c>
      <c r="G19" s="690">
        <v>81934.509999999995</v>
      </c>
      <c r="H19" s="354">
        <v>1</v>
      </c>
      <c r="I19" s="690">
        <v>10653.32</v>
      </c>
      <c r="J19" s="354">
        <v>0</v>
      </c>
      <c r="K19" s="690">
        <v>0</v>
      </c>
      <c r="L19" s="354">
        <v>18</v>
      </c>
      <c r="M19" s="690">
        <v>74590.19</v>
      </c>
      <c r="N19" s="354">
        <v>9</v>
      </c>
      <c r="O19" s="692">
        <v>17997.64</v>
      </c>
      <c r="P19" s="55"/>
      <c r="Q19" s="55" t="s">
        <v>95</v>
      </c>
    </row>
    <row r="20" spans="1:22" s="31" customFormat="1" ht="12" customHeight="1" thickBot="1">
      <c r="A20" s="331" t="s">
        <v>96</v>
      </c>
      <c r="B20" s="309">
        <v>32</v>
      </c>
      <c r="C20" s="306">
        <v>6.7520519908003296E-4</v>
      </c>
      <c r="D20" s="681">
        <v>119081.41</v>
      </c>
      <c r="E20" s="306">
        <v>1.1497001643783655E-3</v>
      </c>
      <c r="F20" s="353">
        <v>28</v>
      </c>
      <c r="G20" s="689">
        <v>110539.25</v>
      </c>
      <c r="H20" s="353">
        <v>3</v>
      </c>
      <c r="I20" s="689">
        <v>8083.74</v>
      </c>
      <c r="J20" s="353">
        <v>1</v>
      </c>
      <c r="K20" s="689">
        <v>458.42</v>
      </c>
      <c r="L20" s="353">
        <v>26</v>
      </c>
      <c r="M20" s="689">
        <v>102787.56</v>
      </c>
      <c r="N20" s="353">
        <v>6</v>
      </c>
      <c r="O20" s="691">
        <v>16293.85</v>
      </c>
      <c r="P20" s="55"/>
      <c r="Q20" s="55" t="s">
        <v>96</v>
      </c>
    </row>
    <row r="21" spans="1:22" s="31" customFormat="1" ht="12" customHeight="1" thickBot="1">
      <c r="A21" s="332" t="s">
        <v>605</v>
      </c>
      <c r="B21" s="309">
        <v>159</v>
      </c>
      <c r="C21" s="306">
        <v>3.3549258329289137E-3</v>
      </c>
      <c r="D21" s="681">
        <v>451891.83</v>
      </c>
      <c r="E21" s="306">
        <v>4.3628985517742899E-3</v>
      </c>
      <c r="F21" s="354">
        <v>132</v>
      </c>
      <c r="G21" s="693">
        <v>366035.81</v>
      </c>
      <c r="H21" s="354">
        <v>20</v>
      </c>
      <c r="I21" s="690">
        <v>59060.47</v>
      </c>
      <c r="J21" s="354">
        <v>7</v>
      </c>
      <c r="K21" s="690">
        <v>26795.55</v>
      </c>
      <c r="L21" s="354">
        <v>144</v>
      </c>
      <c r="M21" s="690">
        <v>414112.01999999996</v>
      </c>
      <c r="N21" s="354">
        <v>15</v>
      </c>
      <c r="O21" s="692">
        <v>37779.81</v>
      </c>
      <c r="P21" s="55"/>
      <c r="Q21" s="55" t="s">
        <v>97</v>
      </c>
    </row>
    <row r="22" spans="1:22" s="31" customFormat="1" ht="12" customHeight="1">
      <c r="A22" s="213" t="s">
        <v>15</v>
      </c>
      <c r="B22" s="298">
        <v>813</v>
      </c>
      <c r="C22" s="214">
        <v>1.7154432089127085E-2</v>
      </c>
      <c r="D22" s="682">
        <v>2357250.0499999998</v>
      </c>
      <c r="E22" s="214">
        <v>2.2758638564708885E-2</v>
      </c>
      <c r="F22" s="355">
        <v>684</v>
      </c>
      <c r="G22" s="686">
        <v>1976828.5299999998</v>
      </c>
      <c r="H22" s="355">
        <v>88</v>
      </c>
      <c r="I22" s="686">
        <v>231834.96000000002</v>
      </c>
      <c r="J22" s="355">
        <v>41</v>
      </c>
      <c r="K22" s="686">
        <v>148586.56</v>
      </c>
      <c r="L22" s="355">
        <v>729</v>
      </c>
      <c r="M22" s="686">
        <v>2209755.2199999997</v>
      </c>
      <c r="N22" s="355">
        <v>84</v>
      </c>
      <c r="O22" s="688">
        <v>147494.8300000000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ppeGY87H3cU7BTN/FE6+Tt7rBJxHCk3UA2xxsmUgeaG4431Ud0Lspou51/e5tHi7E0Svc74xK4sd9iLFR718FA==" saltValue="9deXsoKj+DhqOnsyIeuf7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1009</v>
      </c>
    </row>
    <row r="2" spans="1:5" ht="14.25" customHeight="1">
      <c r="A2" s="128"/>
      <c r="B2" s="128"/>
      <c r="C2" s="128"/>
      <c r="D2" s="128"/>
      <c r="E2" s="216" t="s">
        <v>1010</v>
      </c>
    </row>
    <row r="3" spans="1:5" ht="14.25" customHeight="1">
      <c r="A3" s="128"/>
      <c r="B3" s="128"/>
      <c r="C3" s="128"/>
      <c r="D3" s="128"/>
      <c r="E3" s="288" t="s">
        <v>137</v>
      </c>
    </row>
    <row r="4" spans="1:5"/>
    <row r="5" spans="1:5" ht="15.75">
      <c r="A5" s="907" t="s">
        <v>85</v>
      </c>
      <c r="B5" s="515"/>
      <c r="C5" s="515"/>
      <c r="D5" s="515"/>
    </row>
    <row r="6" spans="1:5" ht="15.75">
      <c r="A6" s="80"/>
      <c r="D6" s="857"/>
      <c r="E6" s="858"/>
    </row>
    <row r="7" spans="1:5" ht="25.5">
      <c r="A7" s="86" t="s">
        <v>228</v>
      </c>
      <c r="B7" s="60" t="s">
        <v>65</v>
      </c>
      <c r="C7" s="60" t="s">
        <v>16</v>
      </c>
      <c r="D7" s="292"/>
      <c r="E7" s="455"/>
    </row>
    <row r="8" spans="1:5">
      <c r="A8" s="218">
        <v>45260</v>
      </c>
      <c r="B8">
        <v>13</v>
      </c>
      <c r="C8" s="217">
        <v>23731.55</v>
      </c>
      <c r="D8" s="294"/>
      <c r="E8" s="295"/>
    </row>
    <row r="9" spans="1:5"/>
    <row r="10" spans="1:5">
      <c r="A10" s="1191" t="s">
        <v>347</v>
      </c>
      <c r="B10" s="1191"/>
      <c r="C10" s="1191"/>
      <c r="D10" s="1191"/>
      <c r="E10" s="694">
        <v>636054.9800000001</v>
      </c>
    </row>
    <row r="11" spans="1:5">
      <c r="A11" s="1192" t="s">
        <v>222</v>
      </c>
      <c r="B11" s="1192"/>
      <c r="C11" s="1192"/>
      <c r="D11" s="1192"/>
      <c r="E11" s="695">
        <v>1000005760.4699999</v>
      </c>
    </row>
    <row r="12" spans="1:5">
      <c r="A12" s="1191" t="s">
        <v>247</v>
      </c>
      <c r="B12" s="1191"/>
      <c r="C12" s="1191"/>
      <c r="D12" s="1191"/>
      <c r="E12" s="299">
        <v>6.3605131604547549E-4</v>
      </c>
    </row>
    <row r="13" spans="1:5"/>
    <row r="14" spans="1:5">
      <c r="A14" s="411"/>
      <c r="B14" s="1082" t="s">
        <v>227</v>
      </c>
      <c r="C14" s="1082"/>
      <c r="D14" s="1082" t="s">
        <v>442</v>
      </c>
      <c r="E14" s="1082"/>
    </row>
    <row r="15" spans="1:5">
      <c r="A15" s="335" t="s">
        <v>427</v>
      </c>
      <c r="B15" s="335" t="s">
        <v>65</v>
      </c>
      <c r="C15" s="336" t="s">
        <v>85</v>
      </c>
      <c r="D15" s="335" t="s">
        <v>65</v>
      </c>
      <c r="E15" s="336" t="s">
        <v>85</v>
      </c>
    </row>
    <row r="16" spans="1:5">
      <c r="A16" s="966" t="s">
        <v>590</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v>52</v>
      </c>
      <c r="C43" s="983">
        <v>98562.07</v>
      </c>
      <c r="D43" s="986">
        <v>333</v>
      </c>
      <c r="E43" s="983">
        <v>510559.82000000007</v>
      </c>
    </row>
    <row r="44" spans="1:5">
      <c r="A44" s="966">
        <v>45199</v>
      </c>
      <c r="B44" s="985">
        <v>29</v>
      </c>
      <c r="C44" s="984">
        <v>74512.399999999994</v>
      </c>
      <c r="D44" s="985">
        <v>362</v>
      </c>
      <c r="E44" s="984">
        <v>585072.22000000009</v>
      </c>
    </row>
    <row r="45" spans="1:5">
      <c r="A45" s="967">
        <v>45230</v>
      </c>
      <c r="B45" s="986">
        <v>20</v>
      </c>
      <c r="C45" s="983">
        <v>27251.21</v>
      </c>
      <c r="D45" s="986">
        <v>382</v>
      </c>
      <c r="E45" s="983">
        <v>612323.43000000005</v>
      </c>
    </row>
    <row r="46" spans="1:5">
      <c r="A46" s="966">
        <v>45260</v>
      </c>
      <c r="B46" s="985">
        <v>13</v>
      </c>
      <c r="C46" s="984">
        <v>23731.55</v>
      </c>
      <c r="D46" s="985">
        <v>395</v>
      </c>
      <c r="E46" s="984">
        <v>636054.9800000001</v>
      </c>
    </row>
    <row r="47" spans="1:5">
      <c r="A47" s="967">
        <v>45291</v>
      </c>
      <c r="B47" s="986" t="s">
        <v>68</v>
      </c>
      <c r="C47" s="983" t="s">
        <v>68</v>
      </c>
      <c r="D47" s="986" t="s">
        <v>68</v>
      </c>
      <c r="E47" s="983" t="s">
        <v>68</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XHjYc39zgmLBvFyE9+iMlfu4xXv8qBwKnM7oCk1FGqf3BZkyJ+9HtrdhGsmloMf0hsLnhP2w5AWOKogcAT3g1g==" saltValue="UeJNQQJ1vJJVo7HnFbcQlg=="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1009</v>
      </c>
    </row>
    <row r="2" spans="1:16384" ht="13.5" customHeight="1">
      <c r="A2" s="142"/>
      <c r="B2" s="142"/>
      <c r="C2" s="142"/>
      <c r="D2" s="142"/>
      <c r="E2" s="96" t="s">
        <v>1010</v>
      </c>
    </row>
    <row r="3" spans="1:16384" ht="13.5" customHeight="1">
      <c r="A3" s="142"/>
      <c r="B3" s="142"/>
      <c r="C3" s="142"/>
      <c r="D3" s="142"/>
      <c r="E3" s="288" t="s">
        <v>137</v>
      </c>
    </row>
    <row r="4" spans="1:16384"/>
    <row r="5" spans="1:16384" ht="15.75">
      <c r="A5" s="80" t="s">
        <v>173</v>
      </c>
    </row>
    <row r="6" spans="1:16384"/>
    <row r="7" spans="1:16384" ht="25.5">
      <c r="A7" s="415" t="s">
        <v>230</v>
      </c>
      <c r="B7" s="335" t="s">
        <v>229</v>
      </c>
      <c r="C7" s="335" t="s">
        <v>451</v>
      </c>
      <c r="D7" s="335" t="s">
        <v>174</v>
      </c>
      <c r="E7" s="336" t="s">
        <v>175</v>
      </c>
      <c r="F7" s="131"/>
    </row>
    <row r="8" spans="1:16384">
      <c r="A8" s="966" t="s">
        <v>855</v>
      </c>
      <c r="B8" s="1038" t="s">
        <v>68</v>
      </c>
      <c r="C8" s="1038" t="s">
        <v>68</v>
      </c>
      <c r="D8" s="1039" t="s">
        <v>68</v>
      </c>
      <c r="E8" s="1040" t="s">
        <v>68</v>
      </c>
      <c r="F8" s="131"/>
    </row>
    <row r="9" spans="1:16384">
      <c r="A9" s="967">
        <v>44377</v>
      </c>
      <c r="B9" s="700">
        <v>1425235.42</v>
      </c>
      <c r="C9" s="700">
        <v>963932038.25999999</v>
      </c>
      <c r="D9" s="968">
        <v>1.4785642176316722E-3</v>
      </c>
      <c r="E9" s="969">
        <v>1.7599193330413709E-2</v>
      </c>
    </row>
    <row r="10" spans="1:16384">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67">
        <v>44439</v>
      </c>
      <c r="B11" s="700">
        <v>1269654.5900000001</v>
      </c>
      <c r="C11" s="700">
        <v>891624485.91999996</v>
      </c>
      <c r="D11" s="968">
        <v>1.423979051775299E-3</v>
      </c>
      <c r="E11" s="969">
        <v>1.6954552545870527E-2</v>
      </c>
    </row>
    <row r="12" spans="1:16384">
      <c r="A12" s="966">
        <v>44469</v>
      </c>
      <c r="B12" s="970">
        <v>1385946.62</v>
      </c>
      <c r="C12" s="970">
        <v>855440238.82999992</v>
      </c>
      <c r="D12" s="971">
        <v>1.6201559817849845E-3</v>
      </c>
      <c r="E12" s="972">
        <v>1.9269560229242644E-2</v>
      </c>
    </row>
    <row r="13" spans="1:16384">
      <c r="A13" s="967">
        <v>44500</v>
      </c>
      <c r="B13" s="700">
        <v>1417560.65</v>
      </c>
      <c r="C13" s="700">
        <v>819310871.20999992</v>
      </c>
      <c r="D13" s="968">
        <v>1.7301865504438802E-3</v>
      </c>
      <c r="E13" s="969">
        <v>2.0565799645049787E-2</v>
      </c>
    </row>
    <row r="14" spans="1:16384">
      <c r="A14" s="966">
        <v>44530</v>
      </c>
      <c r="B14" s="970">
        <v>1356480.8</v>
      </c>
      <c r="C14" s="970">
        <v>783311173.60000002</v>
      </c>
      <c r="D14" s="971">
        <v>1.7317266058720754E-3</v>
      </c>
      <c r="E14" s="972">
        <v>2.0583931458368898E-2</v>
      </c>
    </row>
    <row r="15" spans="1:16384">
      <c r="A15" s="967">
        <v>44561</v>
      </c>
      <c r="B15" s="700">
        <v>1007889.08</v>
      </c>
      <c r="C15" s="700">
        <v>747768823.6500001</v>
      </c>
      <c r="D15" s="968">
        <v>1.3478618633500979E-3</v>
      </c>
      <c r="E15" s="969">
        <v>1.6054975158901752E-2</v>
      </c>
    </row>
    <row r="16" spans="1:16384">
      <c r="A16" s="966">
        <v>44592</v>
      </c>
      <c r="B16" s="970">
        <v>1549744.24</v>
      </c>
      <c r="C16" s="970">
        <v>711726407.42999995</v>
      </c>
      <c r="D16" s="971">
        <v>2.1774437815171572E-3</v>
      </c>
      <c r="E16" s="972">
        <v>2.5818662278306315E-2</v>
      </c>
    </row>
    <row r="17" spans="1:5">
      <c r="A17" s="967">
        <v>44620</v>
      </c>
      <c r="B17" s="700">
        <v>1317630.51</v>
      </c>
      <c r="C17" s="700">
        <v>676273999.10000002</v>
      </c>
      <c r="D17" s="968">
        <v>1.9483678387066943E-3</v>
      </c>
      <c r="E17" s="969">
        <v>2.3131489075661427E-2</v>
      </c>
    </row>
    <row r="18" spans="1:5">
      <c r="A18" s="966">
        <v>44651</v>
      </c>
      <c r="B18" s="970">
        <v>1646361.13</v>
      </c>
      <c r="C18" s="970">
        <v>641068171.43999994</v>
      </c>
      <c r="D18" s="971">
        <v>2.5681529724083164E-3</v>
      </c>
      <c r="E18" s="972">
        <v>3.0386243549994862E-2</v>
      </c>
    </row>
    <row r="19" spans="1:5">
      <c r="A19" s="967">
        <v>44681</v>
      </c>
      <c r="B19" s="700">
        <v>1315904.42</v>
      </c>
      <c r="C19" s="700">
        <v>606481528.90999997</v>
      </c>
      <c r="D19" s="968">
        <v>2.1697353625344724E-3</v>
      </c>
      <c r="E19" s="969">
        <v>2.5728349022389074E-2</v>
      </c>
    </row>
    <row r="20" spans="1:5">
      <c r="A20" s="966">
        <v>44712</v>
      </c>
      <c r="B20" s="970">
        <v>1412704.73</v>
      </c>
      <c r="C20" s="970">
        <v>572026667.10000002</v>
      </c>
      <c r="D20" s="971">
        <v>2.4696483769925978E-3</v>
      </c>
      <c r="E20" s="972">
        <v>2.9236531230990348E-2</v>
      </c>
    </row>
    <row r="21" spans="1:5">
      <c r="A21" s="967">
        <v>44742</v>
      </c>
      <c r="B21" s="700">
        <v>1194805.3999999999</v>
      </c>
      <c r="C21" s="700">
        <v>538276457.38</v>
      </c>
      <c r="D21" s="968">
        <v>2.2196872696524394E-3</v>
      </c>
      <c r="E21" s="969">
        <v>2.6313458511568966E-2</v>
      </c>
    </row>
    <row r="22" spans="1:5">
      <c r="A22" s="966">
        <v>44773</v>
      </c>
      <c r="B22" s="970">
        <v>1000817.15</v>
      </c>
      <c r="C22" s="970">
        <v>505262059.5</v>
      </c>
      <c r="D22" s="971">
        <v>1.9807882487562871E-3</v>
      </c>
      <c r="E22" s="972">
        <v>2.3512208698040604E-2</v>
      </c>
    </row>
    <row r="23" spans="1:5">
      <c r="A23" s="967">
        <v>44804</v>
      </c>
      <c r="B23" s="700">
        <v>1345585.65</v>
      </c>
      <c r="C23" s="700">
        <v>472338260.13999999</v>
      </c>
      <c r="D23" s="968">
        <v>2.8487754720550721E-3</v>
      </c>
      <c r="E23" s="969">
        <v>3.3654735025487104E-2</v>
      </c>
    </row>
    <row r="24" spans="1:5">
      <c r="A24" s="966">
        <v>44834</v>
      </c>
      <c r="B24" s="970">
        <v>1341703.93</v>
      </c>
      <c r="C24" s="970">
        <v>440278393.97999996</v>
      </c>
      <c r="D24" s="971">
        <v>3.047398982882971E-3</v>
      </c>
      <c r="E24" s="972">
        <v>3.5962053057129295E-2</v>
      </c>
    </row>
    <row r="25" spans="1:5">
      <c r="A25" s="967">
        <v>44865</v>
      </c>
      <c r="B25" s="700">
        <v>901436.3</v>
      </c>
      <c r="C25" s="700">
        <v>409488515.22000003</v>
      </c>
      <c r="D25" s="968">
        <v>2.201371385265099E-3</v>
      </c>
      <c r="E25" s="969">
        <v>2.6098953608485909E-2</v>
      </c>
    </row>
    <row r="26" spans="1:5">
      <c r="A26" s="966">
        <v>44895</v>
      </c>
      <c r="B26" s="970">
        <v>1422025.83</v>
      </c>
      <c r="C26" s="970">
        <v>378856615.27000004</v>
      </c>
      <c r="D26" s="971">
        <v>3.7534670708773655E-3</v>
      </c>
      <c r="E26" s="972">
        <v>4.4123298964873658E-2</v>
      </c>
    </row>
    <row r="27" spans="1:5">
      <c r="A27" s="967">
        <v>44926</v>
      </c>
      <c r="B27" s="700">
        <v>840493.68</v>
      </c>
      <c r="C27" s="700">
        <v>349769229.59000003</v>
      </c>
      <c r="D27" s="968">
        <v>2.402994914633365E-3</v>
      </c>
      <c r="E27" s="969">
        <v>2.8457865832577811E-2</v>
      </c>
    </row>
    <row r="28" spans="1:5">
      <c r="A28" s="966">
        <v>44957</v>
      </c>
      <c r="B28" s="970">
        <v>1254343.93</v>
      </c>
      <c r="C28" s="970">
        <v>321610507.15000004</v>
      </c>
      <c r="D28" s="971">
        <v>3.900195740231119E-3</v>
      </c>
      <c r="E28" s="972">
        <v>4.5811326431422494E-2</v>
      </c>
    </row>
    <row r="29" spans="1:5">
      <c r="A29" s="967">
        <v>44985</v>
      </c>
      <c r="B29" s="700">
        <v>761798.06</v>
      </c>
      <c r="C29" s="700">
        <v>295437044.19</v>
      </c>
      <c r="D29" s="968">
        <v>2.5785461741557238E-3</v>
      </c>
      <c r="E29" s="969">
        <v>3.0507476661667976E-2</v>
      </c>
    </row>
    <row r="30" spans="1:5">
      <c r="A30" s="966">
        <v>45016</v>
      </c>
      <c r="B30" s="970">
        <v>956839.23</v>
      </c>
      <c r="C30" s="970">
        <v>270513198.56</v>
      </c>
      <c r="D30" s="971">
        <v>3.5371258596381292E-3</v>
      </c>
      <c r="E30" s="972">
        <v>4.1629426010092452E-2</v>
      </c>
    </row>
    <row r="31" spans="1:5">
      <c r="A31" s="967">
        <v>45046</v>
      </c>
      <c r="B31" s="700">
        <v>1187957.3600000001</v>
      </c>
      <c r="C31" s="700">
        <v>245942090.74999997</v>
      </c>
      <c r="D31" s="968">
        <v>4.8302320126551992E-3</v>
      </c>
      <c r="E31" s="969">
        <v>5.6447454309300871E-2</v>
      </c>
    </row>
    <row r="32" spans="1:5">
      <c r="A32" s="966">
        <v>45077</v>
      </c>
      <c r="B32" s="970">
        <v>882528.82</v>
      </c>
      <c r="C32" s="970">
        <v>222286631.66999996</v>
      </c>
      <c r="D32" s="971">
        <v>3.9702289488563382E-3</v>
      </c>
      <c r="E32" s="972">
        <v>4.6616053744570785E-2</v>
      </c>
    </row>
    <row r="33" spans="1:5">
      <c r="A33" s="967">
        <v>45107</v>
      </c>
      <c r="B33" s="700">
        <v>1003471.33</v>
      </c>
      <c r="C33" s="700">
        <v>199356842.91999999</v>
      </c>
      <c r="D33" s="968">
        <v>5.0335434455223765E-3</v>
      </c>
      <c r="E33" s="969">
        <v>5.8758050382931915E-2</v>
      </c>
    </row>
    <row r="34" spans="1:5">
      <c r="A34" s="966">
        <v>45138</v>
      </c>
      <c r="B34" s="970">
        <v>864611.3</v>
      </c>
      <c r="C34" s="970">
        <v>177320305.31999999</v>
      </c>
      <c r="D34" s="971">
        <v>4.8759858519287153E-3</v>
      </c>
      <c r="E34" s="972">
        <v>5.6967890978507851E-2</v>
      </c>
    </row>
    <row r="35" spans="1:5">
      <c r="A35" s="967">
        <v>45169</v>
      </c>
      <c r="B35" s="700">
        <v>815675.98</v>
      </c>
      <c r="C35" s="700">
        <v>156676445.25999999</v>
      </c>
      <c r="D35" s="968">
        <v>5.2061174776234518E-3</v>
      </c>
      <c r="E35" s="969">
        <v>6.0715250667853771E-2</v>
      </c>
    </row>
    <row r="36" spans="1:5">
      <c r="A36" s="966">
        <v>45199</v>
      </c>
      <c r="B36" s="970">
        <v>669732.81000000006</v>
      </c>
      <c r="C36" s="970">
        <v>137197830.31999999</v>
      </c>
      <c r="D36" s="971">
        <v>4.8815116714157674E-3</v>
      </c>
      <c r="E36" s="972">
        <v>5.7030727762478528E-2</v>
      </c>
    </row>
    <row r="37" spans="1:5">
      <c r="A37" s="967">
        <v>45230</v>
      </c>
      <c r="B37" s="700">
        <v>588645.06000000006</v>
      </c>
      <c r="C37" s="700">
        <v>119587343.93000001</v>
      </c>
      <c r="D37" s="968">
        <v>4.9223023160758651E-3</v>
      </c>
      <c r="E37" s="969">
        <v>5.7494459320862279E-2</v>
      </c>
    </row>
    <row r="38" spans="1:5">
      <c r="A38" s="966">
        <v>45260</v>
      </c>
      <c r="B38" s="970">
        <v>816161.44</v>
      </c>
      <c r="C38" s="970">
        <v>103576057.21000001</v>
      </c>
      <c r="D38" s="971">
        <v>7.8798272688178905E-3</v>
      </c>
      <c r="E38" s="972">
        <v>9.0565631694658144E-2</v>
      </c>
    </row>
    <row r="39" spans="1:5">
      <c r="A39" s="967">
        <v>45291</v>
      </c>
      <c r="B39" s="700" t="s">
        <v>68</v>
      </c>
      <c r="C39" s="700" t="s">
        <v>68</v>
      </c>
      <c r="D39" s="968" t="s">
        <v>68</v>
      </c>
      <c r="E39" s="969" t="s">
        <v>68</v>
      </c>
    </row>
    <row r="40" spans="1:5">
      <c r="A40" s="966">
        <v>45322</v>
      </c>
      <c r="B40" s="970" t="s">
        <v>68</v>
      </c>
      <c r="C40" s="970" t="s">
        <v>68</v>
      </c>
      <c r="D40" s="971" t="s">
        <v>68</v>
      </c>
      <c r="E40" s="972" t="s">
        <v>68</v>
      </c>
    </row>
    <row r="41" spans="1:5">
      <c r="A41" s="967">
        <v>45351</v>
      </c>
      <c r="B41" s="700" t="s">
        <v>68</v>
      </c>
      <c r="C41" s="700" t="s">
        <v>68</v>
      </c>
      <c r="D41" s="968" t="s">
        <v>68</v>
      </c>
      <c r="E41" s="969" t="s">
        <v>68</v>
      </c>
    </row>
    <row r="42" spans="1:5">
      <c r="A42" s="966">
        <v>45382</v>
      </c>
      <c r="B42" s="970" t="s">
        <v>68</v>
      </c>
      <c r="C42" s="970" t="s">
        <v>68</v>
      </c>
      <c r="D42" s="971" t="s">
        <v>68</v>
      </c>
      <c r="E42" s="972" t="s">
        <v>68</v>
      </c>
    </row>
    <row r="43" spans="1:5">
      <c r="A43" s="967">
        <v>45412</v>
      </c>
      <c r="B43" s="700" t="s">
        <v>68</v>
      </c>
      <c r="C43" s="700" t="s">
        <v>68</v>
      </c>
      <c r="D43" s="968" t="s">
        <v>68</v>
      </c>
      <c r="E43" s="969" t="s">
        <v>68</v>
      </c>
    </row>
    <row r="44" spans="1:5">
      <c r="A44" s="966">
        <v>45443</v>
      </c>
      <c r="B44" s="970" t="s">
        <v>68</v>
      </c>
      <c r="C44" s="970" t="s">
        <v>68</v>
      </c>
      <c r="D44" s="971" t="s">
        <v>68</v>
      </c>
      <c r="E44" s="972" t="s">
        <v>68</v>
      </c>
    </row>
    <row r="45" spans="1:5">
      <c r="A45" s="967">
        <v>45473</v>
      </c>
      <c r="B45" s="700" t="s">
        <v>68</v>
      </c>
      <c r="C45" s="700" t="s">
        <v>68</v>
      </c>
      <c r="D45" s="968" t="s">
        <v>68</v>
      </c>
      <c r="E45" s="969" t="s">
        <v>68</v>
      </c>
    </row>
    <row r="46" spans="1:5">
      <c r="A46" s="966">
        <v>45504</v>
      </c>
      <c r="B46" s="970" t="s">
        <v>68</v>
      </c>
      <c r="C46" s="970" t="s">
        <v>68</v>
      </c>
      <c r="D46" s="971" t="s">
        <v>68</v>
      </c>
      <c r="E46" s="972" t="s">
        <v>68</v>
      </c>
    </row>
    <row r="47" spans="1:5">
      <c r="A47" s="967">
        <v>45535</v>
      </c>
      <c r="B47" s="700" t="s">
        <v>68</v>
      </c>
      <c r="C47" s="700" t="s">
        <v>68</v>
      </c>
      <c r="D47" s="968" t="s">
        <v>68</v>
      </c>
      <c r="E47" s="969" t="s">
        <v>68</v>
      </c>
    </row>
    <row r="48" spans="1:5">
      <c r="A48" s="966">
        <v>45565</v>
      </c>
      <c r="B48" s="970" t="s">
        <v>68</v>
      </c>
      <c r="C48" s="970" t="s">
        <v>68</v>
      </c>
      <c r="D48" s="971" t="s">
        <v>68</v>
      </c>
      <c r="E48" s="972" t="s">
        <v>68</v>
      </c>
    </row>
    <row r="49" spans="1:5">
      <c r="B49" s="700" t="s">
        <v>68</v>
      </c>
      <c r="C49" s="700" t="s">
        <v>68</v>
      </c>
      <c r="D49" s="968" t="s">
        <v>68</v>
      </c>
      <c r="E49" s="969" t="s">
        <v>68</v>
      </c>
    </row>
    <row r="50" spans="1:5" ht="65.25" customHeight="1">
      <c r="A50" s="1105" t="s">
        <v>704</v>
      </c>
      <c r="B50" s="1105"/>
      <c r="C50" s="1105"/>
      <c r="D50" s="1105"/>
      <c r="E50" s="1105"/>
    </row>
    <row r="51" spans="1:5" hidden="1"/>
  </sheetData>
  <sheetProtection algorithmName="SHA-512" hashValue="FADh1vo49CXAnP98ST0NQ4eAijyJqsNfnp8n2uyMsCZl4b/SmTNoxy0mDC59UF5xNisMEiPbW5UqHMuVZWoxXA==" saltValue="lENkU0Oy2y+xYohpQ89AN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0"/>
      <c r="H1" s="142"/>
      <c r="I1" s="520"/>
      <c r="J1" s="142"/>
      <c r="K1" s="520"/>
      <c r="L1" s="142"/>
      <c r="M1" s="520"/>
      <c r="N1" s="142"/>
      <c r="O1" s="319" t="s">
        <v>1009</v>
      </c>
    </row>
    <row r="2" spans="1:15">
      <c r="A2" s="230"/>
      <c r="B2" s="128"/>
      <c r="C2" s="128"/>
      <c r="D2" s="128"/>
      <c r="E2" s="128"/>
      <c r="F2" s="142"/>
      <c r="G2" s="520"/>
      <c r="H2" s="142"/>
      <c r="I2" s="520"/>
      <c r="J2" s="142"/>
      <c r="K2" s="520"/>
      <c r="L2" s="142"/>
      <c r="M2" s="520"/>
      <c r="N2" s="142"/>
      <c r="O2" s="319" t="s">
        <v>1010</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75">
      <c r="A5" s="907" t="s">
        <v>216</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c r="A7" s="515"/>
      <c r="B7" s="1167" t="s">
        <v>223</v>
      </c>
      <c r="C7" s="1168"/>
      <c r="D7" s="1168"/>
      <c r="E7" s="1168"/>
      <c r="F7" s="1173" t="s">
        <v>191</v>
      </c>
      <c r="G7" s="1173"/>
      <c r="H7" s="1173"/>
      <c r="I7" s="1173"/>
      <c r="J7" s="1173"/>
      <c r="K7" s="1173"/>
      <c r="L7" s="1173" t="s">
        <v>192</v>
      </c>
      <c r="M7" s="1173"/>
      <c r="N7" s="1173"/>
      <c r="O7" s="1173"/>
    </row>
    <row r="8" spans="1:15">
      <c r="A8" s="933"/>
      <c r="B8" s="1170"/>
      <c r="C8" s="1171"/>
      <c r="D8" s="1171"/>
      <c r="E8" s="1171"/>
      <c r="F8" s="1164" t="s">
        <v>189</v>
      </c>
      <c r="G8" s="1166"/>
      <c r="H8" s="1164" t="s">
        <v>190</v>
      </c>
      <c r="I8" s="1166"/>
      <c r="J8" s="1173" t="s">
        <v>225</v>
      </c>
      <c r="K8" s="1173"/>
      <c r="L8" s="1173" t="s">
        <v>111</v>
      </c>
      <c r="M8" s="1173"/>
      <c r="N8" s="1180" t="s">
        <v>112</v>
      </c>
      <c r="O8" s="1180"/>
    </row>
    <row r="9" spans="1:15" ht="57" customHeight="1">
      <c r="A9" s="415" t="s">
        <v>452</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75" customHeight="1">
      <c r="A10" s="236" t="s">
        <v>453</v>
      </c>
      <c r="B10" s="300">
        <v>45415</v>
      </c>
      <c r="C10" s="301">
        <v>0.95792026998523516</v>
      </c>
      <c r="D10" s="697">
        <v>98570773.340000004</v>
      </c>
      <c r="E10" s="302">
        <v>0.95167528090153297</v>
      </c>
      <c r="F10" s="348">
        <v>40897</v>
      </c>
      <c r="G10" s="699">
        <v>91941948.769999996</v>
      </c>
      <c r="H10" s="348">
        <v>3193</v>
      </c>
      <c r="I10" s="699">
        <v>3799512.28</v>
      </c>
      <c r="J10" s="348">
        <v>1325</v>
      </c>
      <c r="K10" s="699">
        <v>2829312.29</v>
      </c>
      <c r="L10" s="348">
        <v>37475</v>
      </c>
      <c r="M10" s="699">
        <v>82545621.569999993</v>
      </c>
      <c r="N10" s="348">
        <v>7940</v>
      </c>
      <c r="O10" s="702">
        <v>16025151.77</v>
      </c>
    </row>
    <row r="11" spans="1:15" ht="12.75" customHeight="1">
      <c r="A11" s="231" t="s">
        <v>114</v>
      </c>
      <c r="B11" s="300">
        <v>1995</v>
      </c>
      <c r="C11" s="301">
        <v>4.2079730014764817E-2</v>
      </c>
      <c r="D11" s="697">
        <v>5005283.8699999992</v>
      </c>
      <c r="E11" s="302">
        <v>4.8324719098467014E-2</v>
      </c>
      <c r="F11" s="350">
        <v>1807</v>
      </c>
      <c r="G11" s="700">
        <v>4533777.97</v>
      </c>
      <c r="H11" s="350">
        <v>130</v>
      </c>
      <c r="I11" s="700">
        <v>287251.13</v>
      </c>
      <c r="J11" s="350">
        <v>58</v>
      </c>
      <c r="K11" s="700">
        <v>184254.77</v>
      </c>
      <c r="L11" s="350">
        <v>1206</v>
      </c>
      <c r="M11" s="700">
        <v>3328076.14</v>
      </c>
      <c r="N11" s="350">
        <v>789</v>
      </c>
      <c r="O11" s="703">
        <v>1677207.73</v>
      </c>
    </row>
    <row r="12" spans="1:15" ht="12.75" customHeight="1">
      <c r="A12" s="232" t="s">
        <v>15</v>
      </c>
      <c r="B12" s="233">
        <v>47410</v>
      </c>
      <c r="C12" s="234">
        <v>1</v>
      </c>
      <c r="D12" s="698">
        <v>103576057.21000001</v>
      </c>
      <c r="E12" s="235">
        <v>1</v>
      </c>
      <c r="F12" s="351">
        <v>42704</v>
      </c>
      <c r="G12" s="701">
        <v>96475726.739999995</v>
      </c>
      <c r="H12" s="351">
        <v>3323</v>
      </c>
      <c r="I12" s="701">
        <v>4086763.4099999997</v>
      </c>
      <c r="J12" s="351">
        <v>1383</v>
      </c>
      <c r="K12" s="701">
        <v>3013567.06</v>
      </c>
      <c r="L12" s="351">
        <v>38681</v>
      </c>
      <c r="M12" s="774">
        <v>85873697.709999993</v>
      </c>
      <c r="N12" s="351">
        <v>8729</v>
      </c>
      <c r="O12" s="701">
        <v>17702359.5</v>
      </c>
    </row>
    <row r="13" spans="1:15">
      <c r="A13" s="515"/>
      <c r="B13" s="515"/>
      <c r="C13" s="515"/>
      <c r="D13" s="515"/>
      <c r="E13" s="515"/>
      <c r="F13" s="515"/>
      <c r="G13" s="515"/>
      <c r="H13" s="515"/>
      <c r="I13" s="515"/>
      <c r="J13" s="515"/>
      <c r="K13" s="515"/>
      <c r="L13" s="515"/>
      <c r="M13" s="515"/>
      <c r="N13" s="515"/>
      <c r="O13" s="515"/>
    </row>
    <row r="14" spans="1:15">
      <c r="A14" s="515"/>
      <c r="B14" s="1167" t="s">
        <v>223</v>
      </c>
      <c r="C14" s="1168"/>
      <c r="D14" s="1168"/>
      <c r="E14" s="1168"/>
      <c r="F14" s="1173" t="s">
        <v>191</v>
      </c>
      <c r="G14" s="1173"/>
      <c r="H14" s="1173"/>
      <c r="I14" s="1173"/>
      <c r="J14" s="1173"/>
      <c r="K14" s="1173"/>
      <c r="L14" s="1173" t="s">
        <v>192</v>
      </c>
      <c r="M14" s="1173"/>
      <c r="N14" s="1173"/>
      <c r="O14" s="1173"/>
    </row>
    <row r="15" spans="1:15">
      <c r="A15" s="515"/>
      <c r="B15" s="1170"/>
      <c r="C15" s="1171"/>
      <c r="D15" s="1171"/>
      <c r="E15" s="1171"/>
      <c r="F15" s="1164" t="s">
        <v>189</v>
      </c>
      <c r="G15" s="1166"/>
      <c r="H15" s="1164" t="s">
        <v>190</v>
      </c>
      <c r="I15" s="1166"/>
      <c r="J15" s="1173" t="s">
        <v>225</v>
      </c>
      <c r="K15" s="1173"/>
      <c r="L15" s="1173" t="s">
        <v>111</v>
      </c>
      <c r="M15" s="1173"/>
      <c r="N15" s="1180" t="s">
        <v>112</v>
      </c>
      <c r="O15" s="1180"/>
    </row>
    <row r="16" spans="1:15" ht="38.25">
      <c r="A16" s="415" t="s">
        <v>484</v>
      </c>
      <c r="B16" s="771" t="s">
        <v>659</v>
      </c>
      <c r="C16" s="131" t="s">
        <v>188</v>
      </c>
      <c r="D16" s="131" t="s">
        <v>179</v>
      </c>
      <c r="E16" s="131" t="s">
        <v>483</v>
      </c>
      <c r="F16" s="346" t="s">
        <v>65</v>
      </c>
      <c r="G16" s="528" t="s">
        <v>179</v>
      </c>
      <c r="H16" s="346" t="s">
        <v>65</v>
      </c>
      <c r="I16" s="528" t="s">
        <v>179</v>
      </c>
      <c r="J16" s="346" t="s">
        <v>65</v>
      </c>
      <c r="K16" s="528" t="s">
        <v>179</v>
      </c>
      <c r="L16" s="346" t="s">
        <v>65</v>
      </c>
      <c r="M16" s="528" t="s">
        <v>179</v>
      </c>
      <c r="N16" s="346" t="s">
        <v>65</v>
      </c>
      <c r="O16" s="528" t="s">
        <v>179</v>
      </c>
    </row>
    <row r="17" spans="1:15">
      <c r="A17" s="231">
        <v>1</v>
      </c>
      <c r="B17" s="300">
        <v>35395</v>
      </c>
      <c r="C17" s="301">
        <v>0.70370591275995065</v>
      </c>
      <c r="D17" s="697">
        <v>79007901.569999889</v>
      </c>
      <c r="E17" s="302">
        <v>0.71664847460634706</v>
      </c>
      <c r="F17" s="348">
        <v>30793</v>
      </c>
      <c r="G17" s="699">
        <v>72167145.389999896</v>
      </c>
      <c r="H17" s="348">
        <v>3254</v>
      </c>
      <c r="I17" s="699">
        <v>3921978.49</v>
      </c>
      <c r="J17" s="348">
        <v>1348</v>
      </c>
      <c r="K17" s="699">
        <v>2918777.69</v>
      </c>
      <c r="L17" s="348">
        <v>34157</v>
      </c>
      <c r="M17" s="699">
        <v>76571090.099999696</v>
      </c>
      <c r="N17" s="348">
        <v>1238</v>
      </c>
      <c r="O17" s="702">
        <v>2436811.4700000002</v>
      </c>
    </row>
    <row r="18" spans="1:15">
      <c r="A18" s="231" t="s">
        <v>29</v>
      </c>
      <c r="B18" s="300">
        <v>12557</v>
      </c>
      <c r="C18" s="301">
        <v>0.24965207364109904</v>
      </c>
      <c r="D18" s="697">
        <v>26451006.43</v>
      </c>
      <c r="E18" s="302">
        <v>0.23992629892932119</v>
      </c>
      <c r="F18" s="350">
        <v>12383</v>
      </c>
      <c r="G18" s="700">
        <v>26045335.710000001</v>
      </c>
      <c r="H18" s="350">
        <v>110</v>
      </c>
      <c r="I18" s="700">
        <v>239353.74</v>
      </c>
      <c r="J18" s="350">
        <v>64</v>
      </c>
      <c r="K18" s="700">
        <v>166316.98000000001</v>
      </c>
      <c r="L18" s="350">
        <v>6437</v>
      </c>
      <c r="M18" s="700">
        <v>14435224.529999999</v>
      </c>
      <c r="N18" s="350">
        <v>6120</v>
      </c>
      <c r="O18" s="703">
        <v>12015781.9</v>
      </c>
    </row>
    <row r="19" spans="1:15">
      <c r="A19" s="231" t="s">
        <v>30</v>
      </c>
      <c r="B19" s="300">
        <v>1482</v>
      </c>
      <c r="C19" s="301">
        <v>2.9464392222354766E-2</v>
      </c>
      <c r="D19" s="697">
        <v>3140949.82</v>
      </c>
      <c r="E19" s="302">
        <v>2.8490275688739363E-2</v>
      </c>
      <c r="F19" s="348">
        <v>1471</v>
      </c>
      <c r="G19" s="699">
        <v>3126725.61</v>
      </c>
      <c r="H19" s="348">
        <v>10</v>
      </c>
      <c r="I19" s="699">
        <v>14045.06</v>
      </c>
      <c r="J19" s="348">
        <v>1</v>
      </c>
      <c r="K19" s="699">
        <v>179.15</v>
      </c>
      <c r="L19" s="348">
        <v>83</v>
      </c>
      <c r="M19" s="699">
        <v>140424.43</v>
      </c>
      <c r="N19" s="348">
        <v>1399</v>
      </c>
      <c r="O19" s="702">
        <v>3000525.39</v>
      </c>
    </row>
    <row r="20" spans="1:15">
      <c r="A20" s="231" t="s">
        <v>31</v>
      </c>
      <c r="B20" s="300">
        <v>667</v>
      </c>
      <c r="C20" s="301">
        <v>1.3260964650681936E-2</v>
      </c>
      <c r="D20" s="697">
        <v>1205715.97</v>
      </c>
      <c r="E20" s="302">
        <v>1.0936558161128406E-2</v>
      </c>
      <c r="F20" s="350">
        <v>665</v>
      </c>
      <c r="G20" s="700">
        <v>1203341.57</v>
      </c>
      <c r="H20" s="350">
        <v>1</v>
      </c>
      <c r="I20" s="700">
        <v>930.15</v>
      </c>
      <c r="J20" s="350">
        <v>1</v>
      </c>
      <c r="K20" s="700">
        <v>1444.25</v>
      </c>
      <c r="L20" s="350">
        <v>0</v>
      </c>
      <c r="M20" s="700">
        <v>0</v>
      </c>
      <c r="N20" s="350">
        <v>667</v>
      </c>
      <c r="O20" s="703">
        <v>1205715.97</v>
      </c>
    </row>
    <row r="21" spans="1:15">
      <c r="A21" s="231" t="s">
        <v>14</v>
      </c>
      <c r="B21" s="300">
        <v>197</v>
      </c>
      <c r="C21" s="301">
        <v>3.9166567259135551E-3</v>
      </c>
      <c r="D21" s="697">
        <v>440808.32</v>
      </c>
      <c r="E21" s="302">
        <v>3.9983926144640039E-3</v>
      </c>
      <c r="F21" s="348">
        <v>197</v>
      </c>
      <c r="G21" s="699">
        <v>440808.32</v>
      </c>
      <c r="H21" s="348">
        <v>0</v>
      </c>
      <c r="I21" s="699">
        <v>0</v>
      </c>
      <c r="J21" s="348">
        <v>0</v>
      </c>
      <c r="K21" s="699">
        <v>0</v>
      </c>
      <c r="L21" s="348">
        <v>0</v>
      </c>
      <c r="M21" s="699">
        <v>0</v>
      </c>
      <c r="N21" s="348">
        <v>197</v>
      </c>
      <c r="O21" s="702">
        <v>440808.32</v>
      </c>
    </row>
    <row r="22" spans="1:15">
      <c r="A22" s="232" t="s">
        <v>15</v>
      </c>
      <c r="B22" s="268">
        <v>50298</v>
      </c>
      <c r="C22" s="269">
        <v>1</v>
      </c>
      <c r="D22" s="704">
        <v>110246382.10999988</v>
      </c>
      <c r="E22" s="270">
        <v>1</v>
      </c>
      <c r="F22" s="349">
        <v>45509</v>
      </c>
      <c r="G22" s="705">
        <v>102983356.59999989</v>
      </c>
      <c r="H22" s="349">
        <v>3375</v>
      </c>
      <c r="I22" s="705">
        <v>4176307.4400000004</v>
      </c>
      <c r="J22" s="349">
        <v>1414</v>
      </c>
      <c r="K22" s="705">
        <v>3086718.07</v>
      </c>
      <c r="L22" s="349">
        <v>40677</v>
      </c>
      <c r="M22" s="705">
        <v>91146739.059999704</v>
      </c>
      <c r="N22" s="349">
        <v>9621</v>
      </c>
      <c r="O22" s="706">
        <v>19099643.050000001</v>
      </c>
    </row>
    <row r="23" spans="1:15">
      <c r="A23" s="515"/>
      <c r="B23" s="515"/>
      <c r="C23" s="515"/>
      <c r="D23" s="515"/>
      <c r="E23" s="515"/>
      <c r="F23" s="515"/>
      <c r="G23" s="515"/>
      <c r="H23" s="515"/>
      <c r="I23" s="515"/>
      <c r="J23" s="515"/>
      <c r="K23" s="515"/>
      <c r="L23" s="515"/>
      <c r="M23" s="515"/>
      <c r="N23" s="515"/>
      <c r="O23" s="515"/>
    </row>
    <row r="24" spans="1:15">
      <c r="A24" s="515"/>
      <c r="B24" s="1167" t="s">
        <v>223</v>
      </c>
      <c r="C24" s="1168"/>
      <c r="D24" s="1168"/>
      <c r="E24" s="1168"/>
      <c r="F24" s="1173" t="s">
        <v>191</v>
      </c>
      <c r="G24" s="1173"/>
      <c r="H24" s="1173"/>
      <c r="I24" s="1173"/>
      <c r="J24" s="1173"/>
      <c r="K24" s="1173"/>
      <c r="L24" s="1173" t="s">
        <v>192</v>
      </c>
      <c r="M24" s="1173"/>
      <c r="N24" s="1173"/>
      <c r="O24" s="1173"/>
    </row>
    <row r="25" spans="1:15">
      <c r="A25" s="515"/>
      <c r="B25" s="1170"/>
      <c r="C25" s="1171"/>
      <c r="D25" s="1171"/>
      <c r="E25" s="1171"/>
      <c r="F25" s="1189" t="s">
        <v>189</v>
      </c>
      <c r="G25" s="1188"/>
      <c r="H25" s="1189" t="s">
        <v>190</v>
      </c>
      <c r="I25" s="1188"/>
      <c r="J25" s="1156" t="s">
        <v>225</v>
      </c>
      <c r="K25" s="1156"/>
      <c r="L25" s="1156" t="s">
        <v>111</v>
      </c>
      <c r="M25" s="1156"/>
      <c r="N25" s="1190" t="s">
        <v>112</v>
      </c>
      <c r="O25" s="1190"/>
    </row>
    <row r="26" spans="1:15" ht="38.25">
      <c r="A26" s="415" t="s">
        <v>782</v>
      </c>
      <c r="B26" s="77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31">
        <v>1</v>
      </c>
      <c r="B27" s="271">
        <v>57</v>
      </c>
      <c r="C27" s="303">
        <v>1.1332458547059525E-3</v>
      </c>
      <c r="D27" s="707">
        <v>266148.78999999998</v>
      </c>
      <c r="E27" s="304">
        <v>2.4141272022373149E-3</v>
      </c>
      <c r="F27" s="357">
        <v>57</v>
      </c>
      <c r="G27" s="709">
        <v>266148.78999999998</v>
      </c>
      <c r="H27" s="357">
        <v>0</v>
      </c>
      <c r="I27" s="709">
        <v>0</v>
      </c>
      <c r="J27" s="357">
        <v>0</v>
      </c>
      <c r="K27" s="709">
        <v>0</v>
      </c>
      <c r="L27" s="357">
        <v>0</v>
      </c>
      <c r="M27" s="709">
        <v>0</v>
      </c>
      <c r="N27" s="357">
        <v>57</v>
      </c>
      <c r="O27" s="712">
        <v>266148.78999999998</v>
      </c>
    </row>
    <row r="28" spans="1:15">
      <c r="A28" s="231">
        <v>2</v>
      </c>
      <c r="B28" s="271">
        <v>20</v>
      </c>
      <c r="C28" s="303">
        <v>3.9763012445822893E-4</v>
      </c>
      <c r="D28" s="707">
        <v>113348.76</v>
      </c>
      <c r="E28" s="304">
        <v>1.0281404054321226E-3</v>
      </c>
      <c r="F28" s="358">
        <v>20</v>
      </c>
      <c r="G28" s="710">
        <v>113348.76</v>
      </c>
      <c r="H28" s="358">
        <v>0</v>
      </c>
      <c r="I28" s="710">
        <v>0</v>
      </c>
      <c r="J28" s="358">
        <v>0</v>
      </c>
      <c r="K28" s="710">
        <v>0</v>
      </c>
      <c r="L28" s="358">
        <v>0</v>
      </c>
      <c r="M28" s="710">
        <v>0</v>
      </c>
      <c r="N28" s="358">
        <v>20</v>
      </c>
      <c r="O28" s="672">
        <v>113348.76</v>
      </c>
    </row>
    <row r="29" spans="1:15">
      <c r="A29" s="231">
        <v>3</v>
      </c>
      <c r="B29" s="271">
        <v>42</v>
      </c>
      <c r="C29" s="303">
        <v>8.3502326136228083E-4</v>
      </c>
      <c r="D29" s="707">
        <v>107743.33</v>
      </c>
      <c r="E29" s="304">
        <v>9.7729583445647743E-4</v>
      </c>
      <c r="F29" s="357">
        <v>42</v>
      </c>
      <c r="G29" s="709">
        <v>107743.33</v>
      </c>
      <c r="H29" s="357">
        <v>0</v>
      </c>
      <c r="I29" s="709">
        <v>0</v>
      </c>
      <c r="J29" s="357">
        <v>0</v>
      </c>
      <c r="K29" s="709">
        <v>0</v>
      </c>
      <c r="L29" s="357">
        <v>0</v>
      </c>
      <c r="M29" s="709">
        <v>0</v>
      </c>
      <c r="N29" s="357">
        <v>42</v>
      </c>
      <c r="O29" s="712">
        <v>107743.33</v>
      </c>
    </row>
    <row r="30" spans="1:15">
      <c r="A30" s="231">
        <v>4</v>
      </c>
      <c r="B30" s="271">
        <v>39</v>
      </c>
      <c r="C30" s="303">
        <v>7.7537874269354649E-4</v>
      </c>
      <c r="D30" s="707">
        <v>106453.42</v>
      </c>
      <c r="E30" s="304">
        <v>9.655955865634176E-4</v>
      </c>
      <c r="F30" s="358">
        <v>39</v>
      </c>
      <c r="G30" s="710">
        <v>106453.42</v>
      </c>
      <c r="H30" s="358">
        <v>0</v>
      </c>
      <c r="I30" s="710">
        <v>0</v>
      </c>
      <c r="J30" s="358">
        <v>0</v>
      </c>
      <c r="K30" s="710">
        <v>0</v>
      </c>
      <c r="L30" s="358">
        <v>0</v>
      </c>
      <c r="M30" s="710">
        <v>0</v>
      </c>
      <c r="N30" s="358">
        <v>39</v>
      </c>
      <c r="O30" s="672">
        <v>106453.42</v>
      </c>
    </row>
    <row r="31" spans="1:15">
      <c r="A31" s="231">
        <v>5</v>
      </c>
      <c r="B31" s="271">
        <v>53</v>
      </c>
      <c r="C31" s="303">
        <v>1.0537198298143067E-3</v>
      </c>
      <c r="D31" s="707">
        <v>98831.06</v>
      </c>
      <c r="E31" s="304">
        <v>8.9645626557967155E-4</v>
      </c>
      <c r="F31" s="357">
        <v>53</v>
      </c>
      <c r="G31" s="709">
        <v>98831.06</v>
      </c>
      <c r="H31" s="357">
        <v>0</v>
      </c>
      <c r="I31" s="709">
        <v>0</v>
      </c>
      <c r="J31" s="357">
        <v>0</v>
      </c>
      <c r="K31" s="709">
        <v>0</v>
      </c>
      <c r="L31" s="357">
        <v>0</v>
      </c>
      <c r="M31" s="709">
        <v>0</v>
      </c>
      <c r="N31" s="357">
        <v>53</v>
      </c>
      <c r="O31" s="712">
        <v>98831.06</v>
      </c>
    </row>
    <row r="32" spans="1:15">
      <c r="A32" s="231">
        <v>6</v>
      </c>
      <c r="B32" s="271">
        <v>22</v>
      </c>
      <c r="C32" s="303">
        <v>4.3739313690405185E-4</v>
      </c>
      <c r="D32" s="707">
        <v>81336.179999999993</v>
      </c>
      <c r="E32" s="304">
        <v>7.3776733932951811E-4</v>
      </c>
      <c r="F32" s="358">
        <v>22</v>
      </c>
      <c r="G32" s="710">
        <v>81336.179999999993</v>
      </c>
      <c r="H32" s="358">
        <v>0</v>
      </c>
      <c r="I32" s="710">
        <v>0</v>
      </c>
      <c r="J32" s="358">
        <v>0</v>
      </c>
      <c r="K32" s="710">
        <v>0</v>
      </c>
      <c r="L32" s="358">
        <v>0</v>
      </c>
      <c r="M32" s="710">
        <v>0</v>
      </c>
      <c r="N32" s="358">
        <v>22</v>
      </c>
      <c r="O32" s="672">
        <v>81336.179999999993</v>
      </c>
    </row>
    <row r="33" spans="1:15">
      <c r="A33" s="231">
        <v>7</v>
      </c>
      <c r="B33" s="271">
        <v>20</v>
      </c>
      <c r="C33" s="303">
        <v>3.9763012445822893E-4</v>
      </c>
      <c r="D33" s="707">
        <v>80181.78</v>
      </c>
      <c r="E33" s="304">
        <v>7.2729624741787449E-4</v>
      </c>
      <c r="F33" s="357">
        <v>20</v>
      </c>
      <c r="G33" s="709">
        <v>80181.78</v>
      </c>
      <c r="H33" s="357">
        <v>0</v>
      </c>
      <c r="I33" s="709">
        <v>0</v>
      </c>
      <c r="J33" s="357">
        <v>0</v>
      </c>
      <c r="K33" s="709">
        <v>0</v>
      </c>
      <c r="L33" s="357">
        <v>0</v>
      </c>
      <c r="M33" s="709">
        <v>0</v>
      </c>
      <c r="N33" s="357">
        <v>20</v>
      </c>
      <c r="O33" s="712">
        <v>80181.78</v>
      </c>
    </row>
    <row r="34" spans="1:15">
      <c r="A34" s="231">
        <v>8</v>
      </c>
      <c r="B34" s="271">
        <v>16</v>
      </c>
      <c r="C34" s="303">
        <v>3.1810409956658316E-4</v>
      </c>
      <c r="D34" s="707">
        <v>77200.23</v>
      </c>
      <c r="E34" s="304">
        <v>7.0025182253121354E-4</v>
      </c>
      <c r="F34" s="358">
        <v>16</v>
      </c>
      <c r="G34" s="710">
        <v>77200.23</v>
      </c>
      <c r="H34" s="358">
        <v>0</v>
      </c>
      <c r="I34" s="710">
        <v>0</v>
      </c>
      <c r="J34" s="358">
        <v>0</v>
      </c>
      <c r="K34" s="710">
        <v>0</v>
      </c>
      <c r="L34" s="358">
        <v>0</v>
      </c>
      <c r="M34" s="710">
        <v>0</v>
      </c>
      <c r="N34" s="358">
        <v>16</v>
      </c>
      <c r="O34" s="672">
        <v>77200.23</v>
      </c>
    </row>
    <row r="35" spans="1:15">
      <c r="A35" s="231">
        <v>9</v>
      </c>
      <c r="B35" s="271">
        <v>87</v>
      </c>
      <c r="C35" s="303">
        <v>1.7296910413932959E-3</v>
      </c>
      <c r="D35" s="707">
        <v>75828.47</v>
      </c>
      <c r="E35" s="304">
        <v>6.8780914664701718E-4</v>
      </c>
      <c r="F35" s="357">
        <v>87</v>
      </c>
      <c r="G35" s="709">
        <v>75828.47</v>
      </c>
      <c r="H35" s="357">
        <v>0</v>
      </c>
      <c r="I35" s="709">
        <v>0</v>
      </c>
      <c r="J35" s="357">
        <v>0</v>
      </c>
      <c r="K35" s="709">
        <v>0</v>
      </c>
      <c r="L35" s="357">
        <v>0</v>
      </c>
      <c r="M35" s="709">
        <v>0</v>
      </c>
      <c r="N35" s="357">
        <v>87</v>
      </c>
      <c r="O35" s="712">
        <v>75828.47</v>
      </c>
    </row>
    <row r="36" spans="1:15">
      <c r="A36" s="231">
        <v>10</v>
      </c>
      <c r="B36" s="271">
        <v>17</v>
      </c>
      <c r="C36" s="303">
        <v>3.3798560578949459E-4</v>
      </c>
      <c r="D36" s="707">
        <v>73882.320000000007</v>
      </c>
      <c r="E36" s="304">
        <v>6.7015641317175276E-4</v>
      </c>
      <c r="F36" s="358">
        <v>17</v>
      </c>
      <c r="G36" s="710">
        <v>73882.320000000007</v>
      </c>
      <c r="H36" s="358">
        <v>0</v>
      </c>
      <c r="I36" s="710">
        <v>0</v>
      </c>
      <c r="J36" s="358">
        <v>0</v>
      </c>
      <c r="K36" s="710">
        <v>0</v>
      </c>
      <c r="L36" s="358">
        <v>0</v>
      </c>
      <c r="M36" s="710">
        <v>0</v>
      </c>
      <c r="N36" s="358">
        <v>17</v>
      </c>
      <c r="O36" s="672">
        <v>73882.320000000007</v>
      </c>
    </row>
    <row r="37" spans="1:15">
      <c r="A37" s="231">
        <v>11</v>
      </c>
      <c r="B37" s="271">
        <v>34</v>
      </c>
      <c r="C37" s="303">
        <v>6.7597121157898917E-4</v>
      </c>
      <c r="D37" s="707">
        <v>72113.66</v>
      </c>
      <c r="E37" s="304">
        <v>6.5411361914849582E-4</v>
      </c>
      <c r="F37" s="357">
        <v>34</v>
      </c>
      <c r="G37" s="709">
        <v>72113.66</v>
      </c>
      <c r="H37" s="357">
        <v>0</v>
      </c>
      <c r="I37" s="709">
        <v>0</v>
      </c>
      <c r="J37" s="357">
        <v>0</v>
      </c>
      <c r="K37" s="709">
        <v>0</v>
      </c>
      <c r="L37" s="357">
        <v>0</v>
      </c>
      <c r="M37" s="709">
        <v>0</v>
      </c>
      <c r="N37" s="357">
        <v>34</v>
      </c>
      <c r="O37" s="712">
        <v>72113.66</v>
      </c>
    </row>
    <row r="38" spans="1:15">
      <c r="A38" s="231">
        <v>12</v>
      </c>
      <c r="B38" s="271">
        <v>16</v>
      </c>
      <c r="C38" s="303">
        <v>3.1810409956658316E-4</v>
      </c>
      <c r="D38" s="707">
        <v>71815.39</v>
      </c>
      <c r="E38" s="304">
        <v>6.514081335416992E-4</v>
      </c>
      <c r="F38" s="358">
        <v>16</v>
      </c>
      <c r="G38" s="710">
        <v>71815.39</v>
      </c>
      <c r="H38" s="358">
        <v>0</v>
      </c>
      <c r="I38" s="710">
        <v>0</v>
      </c>
      <c r="J38" s="358">
        <v>0</v>
      </c>
      <c r="K38" s="710">
        <v>0</v>
      </c>
      <c r="L38" s="358">
        <v>0</v>
      </c>
      <c r="M38" s="710">
        <v>0</v>
      </c>
      <c r="N38" s="358">
        <v>16</v>
      </c>
      <c r="O38" s="672">
        <v>71815.39</v>
      </c>
    </row>
    <row r="39" spans="1:15">
      <c r="A39" s="231">
        <v>13</v>
      </c>
      <c r="B39" s="271">
        <v>11</v>
      </c>
      <c r="C39" s="303">
        <v>2.1869656845202592E-4</v>
      </c>
      <c r="D39" s="707">
        <v>71771.8</v>
      </c>
      <c r="E39" s="304">
        <v>6.5101274641728092E-4</v>
      </c>
      <c r="F39" s="357">
        <v>11</v>
      </c>
      <c r="G39" s="709">
        <v>71771.8</v>
      </c>
      <c r="H39" s="357">
        <v>0</v>
      </c>
      <c r="I39" s="709">
        <v>0</v>
      </c>
      <c r="J39" s="357">
        <v>0</v>
      </c>
      <c r="K39" s="709">
        <v>0</v>
      </c>
      <c r="L39" s="357">
        <v>0</v>
      </c>
      <c r="M39" s="709">
        <v>0</v>
      </c>
      <c r="N39" s="357">
        <v>11</v>
      </c>
      <c r="O39" s="712">
        <v>71771.8</v>
      </c>
    </row>
    <row r="40" spans="1:15">
      <c r="A40" s="231">
        <v>14</v>
      </c>
      <c r="B40" s="271">
        <v>11</v>
      </c>
      <c r="C40" s="303">
        <v>2.1869656845202592E-4</v>
      </c>
      <c r="D40" s="707">
        <v>71320.42</v>
      </c>
      <c r="E40" s="304">
        <v>6.4691846240214068E-4</v>
      </c>
      <c r="F40" s="358">
        <v>11</v>
      </c>
      <c r="G40" s="710">
        <v>71320.42</v>
      </c>
      <c r="H40" s="358">
        <v>0</v>
      </c>
      <c r="I40" s="710">
        <v>0</v>
      </c>
      <c r="J40" s="358">
        <v>0</v>
      </c>
      <c r="K40" s="710">
        <v>0</v>
      </c>
      <c r="L40" s="358">
        <v>11</v>
      </c>
      <c r="M40" s="710">
        <v>71320.42</v>
      </c>
      <c r="N40" s="358">
        <v>0</v>
      </c>
      <c r="O40" s="672">
        <v>0</v>
      </c>
    </row>
    <row r="41" spans="1:15">
      <c r="A41" s="231">
        <v>15</v>
      </c>
      <c r="B41" s="271">
        <v>13</v>
      </c>
      <c r="C41" s="303">
        <v>2.5845958089784881E-4</v>
      </c>
      <c r="D41" s="707">
        <v>67585.740000000005</v>
      </c>
      <c r="E41" s="304">
        <v>6.130427022318554E-4</v>
      </c>
      <c r="F41" s="357">
        <v>13</v>
      </c>
      <c r="G41" s="709">
        <v>67585.740000000005</v>
      </c>
      <c r="H41" s="357">
        <v>0</v>
      </c>
      <c r="I41" s="709">
        <v>0</v>
      </c>
      <c r="J41" s="357">
        <v>0</v>
      </c>
      <c r="K41" s="709">
        <v>0</v>
      </c>
      <c r="L41" s="357">
        <v>0</v>
      </c>
      <c r="M41" s="709">
        <v>0</v>
      </c>
      <c r="N41" s="357">
        <v>13</v>
      </c>
      <c r="O41" s="712">
        <v>67585.740000000005</v>
      </c>
    </row>
    <row r="42" spans="1:15">
      <c r="A42" s="231">
        <v>16</v>
      </c>
      <c r="B42" s="271">
        <v>33</v>
      </c>
      <c r="C42" s="303">
        <v>6.560897053560778E-4</v>
      </c>
      <c r="D42" s="707">
        <v>67423.679999999993</v>
      </c>
      <c r="E42" s="304">
        <v>6.1157272202118221E-4</v>
      </c>
      <c r="F42" s="358">
        <v>33</v>
      </c>
      <c r="G42" s="710">
        <v>67423.679999999993</v>
      </c>
      <c r="H42" s="358">
        <v>0</v>
      </c>
      <c r="I42" s="710">
        <v>0</v>
      </c>
      <c r="J42" s="358">
        <v>0</v>
      </c>
      <c r="K42" s="710">
        <v>0</v>
      </c>
      <c r="L42" s="358">
        <v>0</v>
      </c>
      <c r="M42" s="710">
        <v>0</v>
      </c>
      <c r="N42" s="358">
        <v>33</v>
      </c>
      <c r="O42" s="672">
        <v>67423.679999999993</v>
      </c>
    </row>
    <row r="43" spans="1:15">
      <c r="A43" s="231">
        <v>17</v>
      </c>
      <c r="B43" s="271">
        <v>22</v>
      </c>
      <c r="C43" s="303">
        <v>4.3739313690405185E-4</v>
      </c>
      <c r="D43" s="707">
        <v>66630.78</v>
      </c>
      <c r="E43" s="304">
        <v>6.0438064927625652E-4</v>
      </c>
      <c r="F43" s="357">
        <v>22</v>
      </c>
      <c r="G43" s="709">
        <v>66630.78</v>
      </c>
      <c r="H43" s="357">
        <v>0</v>
      </c>
      <c r="I43" s="709">
        <v>0</v>
      </c>
      <c r="J43" s="357">
        <v>0</v>
      </c>
      <c r="K43" s="709">
        <v>0</v>
      </c>
      <c r="L43" s="357">
        <v>0</v>
      </c>
      <c r="M43" s="709">
        <v>0</v>
      </c>
      <c r="N43" s="357">
        <v>22</v>
      </c>
      <c r="O43" s="712">
        <v>66630.78</v>
      </c>
    </row>
    <row r="44" spans="1:15">
      <c r="A44" s="231">
        <v>18</v>
      </c>
      <c r="B44" s="271">
        <v>21</v>
      </c>
      <c r="C44" s="303">
        <v>4.1751163068114042E-4</v>
      </c>
      <c r="D44" s="707">
        <v>65256.05</v>
      </c>
      <c r="E44" s="304">
        <v>5.9191103373251611E-4</v>
      </c>
      <c r="F44" s="358">
        <v>21</v>
      </c>
      <c r="G44" s="710">
        <v>65256.05</v>
      </c>
      <c r="H44" s="358">
        <v>0</v>
      </c>
      <c r="I44" s="710">
        <v>0</v>
      </c>
      <c r="J44" s="358">
        <v>0</v>
      </c>
      <c r="K44" s="710">
        <v>0</v>
      </c>
      <c r="L44" s="358">
        <v>0</v>
      </c>
      <c r="M44" s="710">
        <v>0</v>
      </c>
      <c r="N44" s="358">
        <v>21</v>
      </c>
      <c r="O44" s="672">
        <v>65256.05</v>
      </c>
    </row>
    <row r="45" spans="1:15">
      <c r="A45" s="231">
        <v>19</v>
      </c>
      <c r="B45" s="271">
        <v>5</v>
      </c>
      <c r="C45" s="303">
        <v>9.9407531114557233E-5</v>
      </c>
      <c r="D45" s="707">
        <v>59524.29</v>
      </c>
      <c r="E45" s="304">
        <v>5.3992057481404515E-4</v>
      </c>
      <c r="F45" s="357">
        <v>5</v>
      </c>
      <c r="G45" s="709">
        <v>59524.29</v>
      </c>
      <c r="H45" s="357">
        <v>0</v>
      </c>
      <c r="I45" s="709">
        <v>0</v>
      </c>
      <c r="J45" s="357">
        <v>0</v>
      </c>
      <c r="K45" s="709">
        <v>0</v>
      </c>
      <c r="L45" s="357">
        <v>5</v>
      </c>
      <c r="M45" s="709">
        <v>59524.29</v>
      </c>
      <c r="N45" s="357">
        <v>0</v>
      </c>
      <c r="O45" s="712">
        <v>0</v>
      </c>
    </row>
    <row r="46" spans="1:15">
      <c r="A46" s="231">
        <v>20</v>
      </c>
      <c r="B46" s="271">
        <v>23</v>
      </c>
      <c r="C46" s="303">
        <v>4.5727464312696328E-4</v>
      </c>
      <c r="D46" s="707">
        <v>57468.84</v>
      </c>
      <c r="E46" s="304">
        <v>5.2127642558519197E-4</v>
      </c>
      <c r="F46" s="358">
        <v>23</v>
      </c>
      <c r="G46" s="710">
        <v>57468.84</v>
      </c>
      <c r="H46" s="358">
        <v>0</v>
      </c>
      <c r="I46" s="710">
        <v>0</v>
      </c>
      <c r="J46" s="358">
        <v>0</v>
      </c>
      <c r="K46" s="710">
        <v>0</v>
      </c>
      <c r="L46" s="358">
        <v>0</v>
      </c>
      <c r="M46" s="710">
        <v>0</v>
      </c>
      <c r="N46" s="358">
        <v>23</v>
      </c>
      <c r="O46" s="672">
        <v>57468.84</v>
      </c>
    </row>
    <row r="47" spans="1:15">
      <c r="A47" s="232" t="s">
        <v>115</v>
      </c>
      <c r="B47" s="223">
        <v>562</v>
      </c>
      <c r="C47" s="240">
        <v>1.1173406497276234E-2</v>
      </c>
      <c r="D47" s="708">
        <v>1751864.99</v>
      </c>
      <c r="E47" s="241">
        <v>1.5890453332537045E-2</v>
      </c>
      <c r="F47" s="345">
        <v>562</v>
      </c>
      <c r="G47" s="711">
        <v>1751864.99</v>
      </c>
      <c r="H47" s="352">
        <v>0</v>
      </c>
      <c r="I47" s="711">
        <v>0</v>
      </c>
      <c r="J47" s="352">
        <v>0</v>
      </c>
      <c r="K47" s="711">
        <v>0</v>
      </c>
      <c r="L47" s="349">
        <v>16</v>
      </c>
      <c r="M47" s="711">
        <v>130844.70999999999</v>
      </c>
      <c r="N47" s="349">
        <v>546</v>
      </c>
      <c r="O47" s="713">
        <v>1621020.28</v>
      </c>
    </row>
    <row r="48" spans="1:15">
      <c r="A48" s="515"/>
      <c r="B48" s="515"/>
      <c r="C48" s="515"/>
      <c r="D48" s="515"/>
      <c r="E48" s="515"/>
      <c r="F48" s="515"/>
      <c r="G48" s="515"/>
      <c r="H48" s="515"/>
      <c r="I48" s="515"/>
      <c r="J48" s="515"/>
      <c r="K48" s="515"/>
      <c r="L48" s="515"/>
      <c r="M48" s="515"/>
      <c r="N48" s="515"/>
      <c r="O48" s="515"/>
    </row>
  </sheetData>
  <sheetProtection algorithmName="SHA-512" hashValue="BXwYuKCujBZZGkCcUDlunIKNQKu1j57CIVbVyxhu69AHIu5LkzHVTv0wAzk3aDpiSIepOUutL1W0UKyvJTx63w==" saltValue="ZV0H0XGlQfAeCaZaIM/lr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0"/>
      <c r="H1" s="142"/>
      <c r="I1" s="520"/>
      <c r="J1" s="142"/>
      <c r="K1" s="520"/>
      <c r="L1" s="142"/>
      <c r="M1" s="520"/>
      <c r="N1" s="142"/>
      <c r="O1" s="319" t="s">
        <v>1009</v>
      </c>
    </row>
    <row r="2" spans="1:15" ht="14.25" customHeight="1">
      <c r="A2" s="142"/>
      <c r="B2" s="142"/>
      <c r="C2" s="142"/>
      <c r="D2" s="142"/>
      <c r="E2" s="142"/>
      <c r="F2" s="142"/>
      <c r="G2" s="520"/>
      <c r="H2" s="142"/>
      <c r="I2" s="520"/>
      <c r="J2" s="142"/>
      <c r="K2" s="520"/>
      <c r="L2" s="142"/>
      <c r="M2" s="520"/>
      <c r="N2" s="142"/>
      <c r="O2" s="319" t="s">
        <v>1010</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7</v>
      </c>
    </row>
    <row r="6" spans="1:15"/>
    <row r="7" spans="1:15">
      <c r="B7" s="1167" t="s">
        <v>223</v>
      </c>
      <c r="C7" s="1168"/>
      <c r="D7" s="1168"/>
      <c r="E7" s="1168"/>
      <c r="F7" s="1173" t="s">
        <v>191</v>
      </c>
      <c r="G7" s="1174"/>
      <c r="H7" s="1173"/>
      <c r="I7" s="1174"/>
      <c r="J7" s="1173"/>
      <c r="K7" s="1174"/>
      <c r="L7" s="1173" t="s">
        <v>192</v>
      </c>
      <c r="M7" s="1174"/>
      <c r="N7" s="1173"/>
      <c r="O7" s="1174"/>
    </row>
    <row r="8" spans="1:15">
      <c r="A8" s="238"/>
      <c r="B8" s="1170"/>
      <c r="C8" s="1171"/>
      <c r="D8" s="1171"/>
      <c r="E8" s="1171"/>
      <c r="F8" s="1189" t="s">
        <v>189</v>
      </c>
      <c r="G8" s="1197"/>
      <c r="H8" s="1189" t="s">
        <v>190</v>
      </c>
      <c r="I8" s="1197"/>
      <c r="J8" s="1156" t="s">
        <v>225</v>
      </c>
      <c r="K8" s="1157"/>
      <c r="L8" s="1156" t="s">
        <v>111</v>
      </c>
      <c r="M8" s="1157"/>
      <c r="N8" s="1190" t="s">
        <v>112</v>
      </c>
      <c r="O8" s="1157"/>
    </row>
    <row r="9" spans="1:15" ht="38.25">
      <c r="A9" s="415" t="s">
        <v>783</v>
      </c>
      <c r="B9" s="131" t="s">
        <v>65</v>
      </c>
      <c r="C9" s="131" t="s">
        <v>188</v>
      </c>
      <c r="D9" s="131" t="s">
        <v>179</v>
      </c>
      <c r="E9" s="131" t="s">
        <v>483</v>
      </c>
      <c r="F9" s="347" t="s">
        <v>65</v>
      </c>
      <c r="G9" s="528" t="s">
        <v>179</v>
      </c>
      <c r="H9" s="347" t="s">
        <v>65</v>
      </c>
      <c r="I9" s="528" t="s">
        <v>179</v>
      </c>
      <c r="J9" s="347" t="s">
        <v>65</v>
      </c>
      <c r="K9" s="528" t="s">
        <v>179</v>
      </c>
      <c r="L9" s="347" t="s">
        <v>65</v>
      </c>
      <c r="M9" s="528" t="s">
        <v>179</v>
      </c>
      <c r="N9" s="347" t="s">
        <v>65</v>
      </c>
      <c r="O9" s="528" t="s">
        <v>179</v>
      </c>
    </row>
    <row r="10" spans="1:15">
      <c r="A10" s="231" t="s">
        <v>495</v>
      </c>
      <c r="B10" s="271">
        <v>42738</v>
      </c>
      <c r="C10" s="303">
        <v>0.9014553891584054</v>
      </c>
      <c r="D10" s="707">
        <v>69481064.000000015</v>
      </c>
      <c r="E10" s="303">
        <v>0.6708216731896588</v>
      </c>
      <c r="F10" s="421">
        <v>38250</v>
      </c>
      <c r="G10" s="709">
        <v>63989573.100000001</v>
      </c>
      <c r="H10" s="421">
        <v>3219</v>
      </c>
      <c r="I10" s="709">
        <v>3342079.36</v>
      </c>
      <c r="J10" s="421">
        <v>1269</v>
      </c>
      <c r="K10" s="709">
        <v>2149411.54</v>
      </c>
      <c r="L10" s="421">
        <v>34853</v>
      </c>
      <c r="M10" s="709">
        <v>57556964.740000002</v>
      </c>
      <c r="N10" s="421">
        <v>7885</v>
      </c>
      <c r="O10" s="712">
        <v>11924099.26</v>
      </c>
    </row>
    <row r="11" spans="1:15">
      <c r="A11" s="231" t="s">
        <v>496</v>
      </c>
      <c r="B11" s="271">
        <v>4131</v>
      </c>
      <c r="C11" s="303">
        <v>8.7133516135836322E-2</v>
      </c>
      <c r="D11" s="707">
        <v>27080835.209999997</v>
      </c>
      <c r="E11" s="303">
        <v>0.26145844840467064</v>
      </c>
      <c r="F11" s="424">
        <v>3941</v>
      </c>
      <c r="G11" s="710">
        <v>25838068.899999999</v>
      </c>
      <c r="H11" s="424">
        <v>94</v>
      </c>
      <c r="I11" s="710">
        <v>617440.75</v>
      </c>
      <c r="J11" s="424">
        <v>96</v>
      </c>
      <c r="K11" s="710">
        <v>625325.56000000006</v>
      </c>
      <c r="L11" s="424">
        <v>3332</v>
      </c>
      <c r="M11" s="710">
        <v>21927204.300000001</v>
      </c>
      <c r="N11" s="424">
        <v>799</v>
      </c>
      <c r="O11" s="672">
        <v>5153630.91</v>
      </c>
    </row>
    <row r="12" spans="1:15">
      <c r="A12" s="231" t="s">
        <v>497</v>
      </c>
      <c r="B12" s="271">
        <v>453</v>
      </c>
      <c r="C12" s="303">
        <v>9.5549462138789284E-3</v>
      </c>
      <c r="D12" s="707">
        <v>5330540.25</v>
      </c>
      <c r="E12" s="303">
        <v>5.1464985186608844E-2</v>
      </c>
      <c r="F12" s="421">
        <v>431</v>
      </c>
      <c r="G12" s="709">
        <v>5077285.28</v>
      </c>
      <c r="H12" s="421">
        <v>9</v>
      </c>
      <c r="I12" s="709">
        <v>101330.41</v>
      </c>
      <c r="J12" s="421">
        <v>13</v>
      </c>
      <c r="K12" s="709">
        <v>151924.56</v>
      </c>
      <c r="L12" s="421">
        <v>417</v>
      </c>
      <c r="M12" s="709">
        <v>4915074.1100000003</v>
      </c>
      <c r="N12" s="421">
        <v>36</v>
      </c>
      <c r="O12" s="712">
        <v>415466.14</v>
      </c>
    </row>
    <row r="13" spans="1:15">
      <c r="A13" s="231" t="s">
        <v>498</v>
      </c>
      <c r="B13" s="271">
        <v>63</v>
      </c>
      <c r="C13" s="303">
        <v>1.3288335794136258E-3</v>
      </c>
      <c r="D13" s="707">
        <v>1084183.5899999999</v>
      </c>
      <c r="E13" s="303">
        <v>1.0467511693381245E-2</v>
      </c>
      <c r="F13" s="424">
        <v>58</v>
      </c>
      <c r="G13" s="710">
        <v>997278.19</v>
      </c>
      <c r="H13" s="424">
        <v>0</v>
      </c>
      <c r="I13" s="710">
        <v>0</v>
      </c>
      <c r="J13" s="424">
        <v>5</v>
      </c>
      <c r="K13" s="710">
        <v>86905.4</v>
      </c>
      <c r="L13" s="424">
        <v>60</v>
      </c>
      <c r="M13" s="710">
        <v>1034422.51</v>
      </c>
      <c r="N13" s="424">
        <v>3</v>
      </c>
      <c r="O13" s="672">
        <v>49761.08</v>
      </c>
    </row>
    <row r="14" spans="1:15">
      <c r="A14" s="231" t="s">
        <v>248</v>
      </c>
      <c r="B14" s="271">
        <v>20</v>
      </c>
      <c r="C14" s="303">
        <v>4.2185192997257963E-4</v>
      </c>
      <c r="D14" s="707">
        <v>440227.62</v>
      </c>
      <c r="E14" s="303">
        <v>4.2502836259488081E-3</v>
      </c>
      <c r="F14" s="421">
        <v>20</v>
      </c>
      <c r="G14" s="709">
        <v>440227.62</v>
      </c>
      <c r="H14" s="421">
        <v>0</v>
      </c>
      <c r="I14" s="709">
        <v>0</v>
      </c>
      <c r="J14" s="421">
        <v>0</v>
      </c>
      <c r="K14" s="709">
        <v>0</v>
      </c>
      <c r="L14" s="421">
        <v>16</v>
      </c>
      <c r="M14" s="709">
        <v>352157.72</v>
      </c>
      <c r="N14" s="421">
        <v>4</v>
      </c>
      <c r="O14" s="712">
        <v>88069.9</v>
      </c>
    </row>
    <row r="15" spans="1:15">
      <c r="A15" s="231" t="s">
        <v>249</v>
      </c>
      <c r="B15" s="271">
        <v>3</v>
      </c>
      <c r="C15" s="303">
        <v>6.3277789495886944E-5</v>
      </c>
      <c r="D15" s="707">
        <v>79578.91</v>
      </c>
      <c r="E15" s="303">
        <v>7.6831376037662946E-4</v>
      </c>
      <c r="F15" s="424">
        <v>2</v>
      </c>
      <c r="G15" s="710">
        <v>53666.02</v>
      </c>
      <c r="H15" s="424">
        <v>1</v>
      </c>
      <c r="I15" s="710">
        <v>25912.89</v>
      </c>
      <c r="J15" s="424">
        <v>0</v>
      </c>
      <c r="K15" s="710">
        <v>0</v>
      </c>
      <c r="L15" s="424">
        <v>2</v>
      </c>
      <c r="M15" s="710">
        <v>54439.9</v>
      </c>
      <c r="N15" s="424">
        <v>1</v>
      </c>
      <c r="O15" s="672">
        <v>25139.01</v>
      </c>
    </row>
    <row r="16" spans="1:15">
      <c r="A16" s="342" t="s">
        <v>499</v>
      </c>
      <c r="B16" s="271">
        <v>2</v>
      </c>
      <c r="C16" s="303">
        <v>4.2185192997257963E-5</v>
      </c>
      <c r="D16" s="707">
        <v>79627.63</v>
      </c>
      <c r="E16" s="303">
        <v>7.6878413935525022E-4</v>
      </c>
      <c r="F16" s="440">
        <v>2</v>
      </c>
      <c r="G16" s="714">
        <v>79627.63</v>
      </c>
      <c r="H16" s="440">
        <v>0</v>
      </c>
      <c r="I16" s="714">
        <v>0</v>
      </c>
      <c r="J16" s="440">
        <v>0</v>
      </c>
      <c r="K16" s="714">
        <v>0</v>
      </c>
      <c r="L16" s="440">
        <v>1</v>
      </c>
      <c r="M16" s="714">
        <v>33434.43</v>
      </c>
      <c r="N16" s="440">
        <v>1</v>
      </c>
      <c r="O16" s="716">
        <v>46193.2</v>
      </c>
    </row>
    <row r="17" spans="1:15">
      <c r="A17" s="239" t="s">
        <v>15</v>
      </c>
      <c r="B17" s="223">
        <v>47410</v>
      </c>
      <c r="C17" s="240">
        <v>1</v>
      </c>
      <c r="D17" s="708">
        <v>103576057.20999999</v>
      </c>
      <c r="E17" s="240">
        <v>1</v>
      </c>
      <c r="F17" s="296">
        <v>42704</v>
      </c>
      <c r="G17" s="715">
        <v>96475726.739999995</v>
      </c>
      <c r="H17" s="296">
        <v>3323</v>
      </c>
      <c r="I17" s="715">
        <v>4086763.41</v>
      </c>
      <c r="J17" s="296">
        <v>1383</v>
      </c>
      <c r="K17" s="715">
        <v>3013567.06</v>
      </c>
      <c r="L17" s="296">
        <v>38681</v>
      </c>
      <c r="M17" s="715">
        <v>85873697.710000023</v>
      </c>
      <c r="N17" s="296">
        <v>8729</v>
      </c>
      <c r="O17" s="715">
        <v>17702359.5</v>
      </c>
    </row>
    <row r="18" spans="1:15"/>
    <row r="19" spans="1:15">
      <c r="A19" s="1193" t="s">
        <v>116</v>
      </c>
      <c r="B19" s="1194"/>
      <c r="C19" s="1194"/>
      <c r="D19" s="1194"/>
      <c r="E19" s="1194"/>
    </row>
    <row r="20" spans="1:15">
      <c r="A20" s="1195" t="s">
        <v>465</v>
      </c>
      <c r="B20" s="1195"/>
      <c r="C20" s="1195"/>
      <c r="D20" s="1195"/>
      <c r="E20" s="717">
        <v>10.95</v>
      </c>
      <c r="F20" s="31"/>
    </row>
    <row r="21" spans="1:15">
      <c r="A21" s="1196" t="s">
        <v>466</v>
      </c>
      <c r="B21" s="1196"/>
      <c r="C21" s="1196"/>
      <c r="D21" s="1196"/>
      <c r="E21" s="718">
        <v>46193.2</v>
      </c>
    </row>
    <row r="22" spans="1:15">
      <c r="A22" s="1195" t="s">
        <v>467</v>
      </c>
      <c r="B22" s="1195"/>
      <c r="C22" s="1195"/>
      <c r="D22" s="1195"/>
      <c r="E22" s="717">
        <v>2184.687981649</v>
      </c>
    </row>
    <row r="23" spans="1:15"/>
    <row r="24" spans="1:15"/>
    <row r="25" spans="1:15">
      <c r="B25" s="1167" t="s">
        <v>223</v>
      </c>
      <c r="C25" s="1168"/>
      <c r="D25" s="1168"/>
      <c r="E25" s="1168"/>
      <c r="F25" s="1173" t="s">
        <v>191</v>
      </c>
      <c r="G25" s="1174"/>
      <c r="H25" s="1173"/>
      <c r="I25" s="1174"/>
      <c r="J25" s="1173"/>
      <c r="K25" s="1174"/>
      <c r="L25" s="1173" t="s">
        <v>192</v>
      </c>
      <c r="M25" s="1174"/>
      <c r="N25" s="1173"/>
      <c r="O25" s="1174"/>
    </row>
    <row r="26" spans="1:15">
      <c r="A26" s="238"/>
      <c r="B26" s="1170"/>
      <c r="C26" s="1171"/>
      <c r="D26" s="1171"/>
      <c r="E26" s="1171"/>
      <c r="F26" s="1189" t="s">
        <v>189</v>
      </c>
      <c r="G26" s="1197"/>
      <c r="H26" s="1189" t="s">
        <v>190</v>
      </c>
      <c r="I26" s="1197"/>
      <c r="J26" s="1156" t="s">
        <v>225</v>
      </c>
      <c r="K26" s="1157"/>
      <c r="L26" s="1156" t="s">
        <v>111</v>
      </c>
      <c r="M26" s="1157"/>
      <c r="N26" s="1190" t="s">
        <v>112</v>
      </c>
      <c r="O26" s="1157"/>
    </row>
    <row r="27" spans="1:15" ht="38.25">
      <c r="A27" s="415" t="s">
        <v>457</v>
      </c>
      <c r="B27" s="131" t="s">
        <v>65</v>
      </c>
      <c r="C27" s="131" t="s">
        <v>188</v>
      </c>
      <c r="D27" s="131" t="s">
        <v>179</v>
      </c>
      <c r="E27" s="131" t="s">
        <v>483</v>
      </c>
      <c r="F27" s="347" t="s">
        <v>65</v>
      </c>
      <c r="G27" s="528" t="s">
        <v>179</v>
      </c>
      <c r="H27" s="347" t="s">
        <v>65</v>
      </c>
      <c r="I27" s="528" t="s">
        <v>179</v>
      </c>
      <c r="J27" s="347" t="s">
        <v>65</v>
      </c>
      <c r="K27" s="528" t="s">
        <v>179</v>
      </c>
      <c r="L27" s="347" t="s">
        <v>65</v>
      </c>
      <c r="M27" s="528" t="s">
        <v>179</v>
      </c>
      <c r="N27" s="347" t="s">
        <v>65</v>
      </c>
      <c r="O27" s="528" t="s">
        <v>179</v>
      </c>
    </row>
    <row r="28" spans="1:15">
      <c r="A28" s="231" t="s">
        <v>495</v>
      </c>
      <c r="B28" s="271">
        <v>42306</v>
      </c>
      <c r="C28" s="303">
        <v>0.89234338747099773</v>
      </c>
      <c r="D28" s="707">
        <v>67359852.409999996</v>
      </c>
      <c r="E28" s="303">
        <v>0.65034192480824204</v>
      </c>
      <c r="F28" s="421">
        <v>37842</v>
      </c>
      <c r="G28" s="709">
        <v>61986506.140000001</v>
      </c>
      <c r="H28" s="421">
        <v>3207</v>
      </c>
      <c r="I28" s="709">
        <v>3283259.56</v>
      </c>
      <c r="J28" s="421">
        <v>1257</v>
      </c>
      <c r="K28" s="709">
        <v>2090086.71</v>
      </c>
      <c r="L28" s="421">
        <v>34498</v>
      </c>
      <c r="M28" s="709">
        <v>55813751.590000004</v>
      </c>
      <c r="N28" s="421">
        <v>7808</v>
      </c>
      <c r="O28" s="712">
        <v>11546100.82</v>
      </c>
    </row>
    <row r="29" spans="1:15">
      <c r="A29" s="231" t="s">
        <v>496</v>
      </c>
      <c r="B29" s="271">
        <v>4473</v>
      </c>
      <c r="C29" s="303">
        <v>9.4347184138367429E-2</v>
      </c>
      <c r="D29" s="707">
        <v>28324298.27</v>
      </c>
      <c r="E29" s="303">
        <v>0.27346376211804058</v>
      </c>
      <c r="F29" s="424">
        <v>4263</v>
      </c>
      <c r="G29" s="710">
        <v>27002387.559999999</v>
      </c>
      <c r="H29" s="424">
        <v>103</v>
      </c>
      <c r="I29" s="710">
        <v>647039.51</v>
      </c>
      <c r="J29" s="424">
        <v>107</v>
      </c>
      <c r="K29" s="710">
        <v>674871.2</v>
      </c>
      <c r="L29" s="424">
        <v>3606</v>
      </c>
      <c r="M29" s="710">
        <v>22880142.260000002</v>
      </c>
      <c r="N29" s="424">
        <v>867</v>
      </c>
      <c r="O29" s="672">
        <v>5444156.0099999998</v>
      </c>
    </row>
    <row r="30" spans="1:15">
      <c r="A30" s="231" t="s">
        <v>497</v>
      </c>
      <c r="B30" s="271">
        <v>516</v>
      </c>
      <c r="C30" s="303">
        <v>1.0883779793292555E-2</v>
      </c>
      <c r="D30" s="707">
        <v>5814937.7199999997</v>
      </c>
      <c r="E30" s="303">
        <v>5.6141717271687985E-2</v>
      </c>
      <c r="F30" s="421">
        <v>492</v>
      </c>
      <c r="G30" s="709">
        <v>5551809.7999999998</v>
      </c>
      <c r="H30" s="421">
        <v>11</v>
      </c>
      <c r="I30" s="709">
        <v>115904.36</v>
      </c>
      <c r="J30" s="421">
        <v>13</v>
      </c>
      <c r="K30" s="709">
        <v>147223.56</v>
      </c>
      <c r="L30" s="421">
        <v>473</v>
      </c>
      <c r="M30" s="709">
        <v>5341347.7300000004</v>
      </c>
      <c r="N30" s="421">
        <v>43</v>
      </c>
      <c r="O30" s="712">
        <v>473589.99</v>
      </c>
    </row>
    <row r="31" spans="1:15">
      <c r="A31" s="231" t="s">
        <v>498</v>
      </c>
      <c r="B31" s="271">
        <v>83</v>
      </c>
      <c r="C31" s="303">
        <v>1.7506855093862054E-3</v>
      </c>
      <c r="D31" s="707">
        <v>1340322.9400000002</v>
      </c>
      <c r="E31" s="303">
        <v>1.2940470762296942E-2</v>
      </c>
      <c r="F31" s="424">
        <v>77</v>
      </c>
      <c r="G31" s="710">
        <v>1244037.28</v>
      </c>
      <c r="H31" s="424">
        <v>1</v>
      </c>
      <c r="I31" s="710">
        <v>14647.09</v>
      </c>
      <c r="J31" s="424">
        <v>5</v>
      </c>
      <c r="K31" s="710">
        <v>81638.570000000007</v>
      </c>
      <c r="L31" s="424">
        <v>78</v>
      </c>
      <c r="M31" s="710">
        <v>1261212.3700000001</v>
      </c>
      <c r="N31" s="424">
        <v>5</v>
      </c>
      <c r="O31" s="672">
        <v>79110.570000000007</v>
      </c>
    </row>
    <row r="32" spans="1:15">
      <c r="A32" s="231" t="s">
        <v>248</v>
      </c>
      <c r="B32" s="271">
        <v>25</v>
      </c>
      <c r="C32" s="303">
        <v>5.2731491246572448E-4</v>
      </c>
      <c r="D32" s="707">
        <v>528679.18999999994</v>
      </c>
      <c r="E32" s="303">
        <v>5.1042606200784922E-3</v>
      </c>
      <c r="F32" s="421">
        <v>24</v>
      </c>
      <c r="G32" s="709">
        <v>508932.17</v>
      </c>
      <c r="H32" s="421">
        <v>0</v>
      </c>
      <c r="I32" s="709">
        <v>0</v>
      </c>
      <c r="J32" s="421">
        <v>1</v>
      </c>
      <c r="K32" s="709">
        <v>19747.02</v>
      </c>
      <c r="L32" s="421">
        <v>21</v>
      </c>
      <c r="M32" s="709">
        <v>440609.29</v>
      </c>
      <c r="N32" s="421">
        <v>4</v>
      </c>
      <c r="O32" s="712">
        <v>88069.9</v>
      </c>
    </row>
    <row r="33" spans="1:15">
      <c r="A33" s="231" t="s">
        <v>249</v>
      </c>
      <c r="B33" s="271">
        <v>5</v>
      </c>
      <c r="C33" s="303">
        <v>1.0546298249314491E-4</v>
      </c>
      <c r="D33" s="707">
        <v>128339.05</v>
      </c>
      <c r="E33" s="303">
        <v>1.2390802802986906E-3</v>
      </c>
      <c r="F33" s="424">
        <v>4</v>
      </c>
      <c r="G33" s="710">
        <v>102426.16</v>
      </c>
      <c r="H33" s="424">
        <v>1</v>
      </c>
      <c r="I33" s="710">
        <v>25912.89</v>
      </c>
      <c r="J33" s="424">
        <v>0</v>
      </c>
      <c r="K33" s="710">
        <v>0</v>
      </c>
      <c r="L33" s="424">
        <v>4</v>
      </c>
      <c r="M33" s="710">
        <v>103200.04</v>
      </c>
      <c r="N33" s="424">
        <v>1</v>
      </c>
      <c r="O33" s="672">
        <v>25139.01</v>
      </c>
    </row>
    <row r="34" spans="1:15">
      <c r="A34" s="342" t="s">
        <v>499</v>
      </c>
      <c r="B34" s="271">
        <v>2</v>
      </c>
      <c r="C34" s="303">
        <v>4.2185192997257963E-5</v>
      </c>
      <c r="D34" s="707">
        <v>79627.63</v>
      </c>
      <c r="E34" s="303">
        <v>7.6878413935525022E-4</v>
      </c>
      <c r="F34" s="440">
        <v>2</v>
      </c>
      <c r="G34" s="714">
        <v>79627.63</v>
      </c>
      <c r="H34" s="440">
        <v>0</v>
      </c>
      <c r="I34" s="714">
        <v>0</v>
      </c>
      <c r="J34" s="440">
        <v>0</v>
      </c>
      <c r="K34" s="714">
        <v>0</v>
      </c>
      <c r="L34" s="440">
        <v>1</v>
      </c>
      <c r="M34" s="714">
        <v>33434.43</v>
      </c>
      <c r="N34" s="440">
        <v>1</v>
      </c>
      <c r="O34" s="716">
        <v>46193.2</v>
      </c>
    </row>
    <row r="35" spans="1:15">
      <c r="A35" s="239" t="s">
        <v>15</v>
      </c>
      <c r="B35" s="223">
        <v>47410</v>
      </c>
      <c r="C35" s="240">
        <v>1</v>
      </c>
      <c r="D35" s="708">
        <v>103576057.20999999</v>
      </c>
      <c r="E35" s="240">
        <v>1</v>
      </c>
      <c r="F35" s="296">
        <v>42704</v>
      </c>
      <c r="G35" s="715">
        <v>96475726.739999995</v>
      </c>
      <c r="H35" s="296">
        <v>3323</v>
      </c>
      <c r="I35" s="715">
        <v>4086763.41</v>
      </c>
      <c r="J35" s="296">
        <v>1383</v>
      </c>
      <c r="K35" s="715">
        <v>3013567.06</v>
      </c>
      <c r="L35" s="296">
        <v>38681</v>
      </c>
      <c r="M35" s="715">
        <v>85873697.710000038</v>
      </c>
      <c r="N35" s="296">
        <v>8729</v>
      </c>
      <c r="O35" s="715">
        <v>17702359.499999996</v>
      </c>
    </row>
    <row r="36" spans="1:15"/>
    <row r="37" spans="1:15">
      <c r="A37" s="1193" t="s">
        <v>116</v>
      </c>
      <c r="B37" s="1194"/>
      <c r="C37" s="1194"/>
      <c r="D37" s="1194"/>
      <c r="E37" s="1194"/>
    </row>
    <row r="38" spans="1:15">
      <c r="A38" s="1195" t="s">
        <v>454</v>
      </c>
      <c r="B38" s="1195"/>
      <c r="C38" s="1195"/>
      <c r="D38" s="1195"/>
      <c r="E38" s="333">
        <v>11</v>
      </c>
    </row>
    <row r="39" spans="1:15">
      <c r="A39" s="1196" t="s">
        <v>455</v>
      </c>
      <c r="B39" s="1196"/>
      <c r="C39" s="1196"/>
      <c r="D39" s="1196"/>
      <c r="E39" s="334">
        <v>47856.2</v>
      </c>
    </row>
    <row r="40" spans="1:15">
      <c r="A40" s="1195" t="s">
        <v>456</v>
      </c>
      <c r="B40" s="1195"/>
      <c r="C40" s="1195"/>
      <c r="D40" s="1195"/>
      <c r="E40" s="333">
        <v>2251.757108204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VlbFpvtHNGNvsPlRiiccQ1h33srvnPKUSaFnGfW8jT7Ho0nGsU9tugfTTrZkIsZWVoTPuMSknnKeWmJREQNWJg==" saltValue="XQx4AXY6lUM+T4p11yjAq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0"/>
      <c r="B1" s="142"/>
      <c r="C1" s="142"/>
      <c r="D1" s="142"/>
      <c r="E1" s="142"/>
      <c r="F1" s="142"/>
      <c r="G1" s="520"/>
      <c r="H1" s="142"/>
      <c r="I1" s="520"/>
      <c r="J1" s="142"/>
      <c r="K1" s="520"/>
      <c r="L1" s="142"/>
      <c r="M1" s="520"/>
      <c r="N1" s="142"/>
      <c r="O1" s="319" t="s">
        <v>1009</v>
      </c>
    </row>
    <row r="2" spans="1:15" ht="14.25" customHeight="1">
      <c r="A2" s="142"/>
      <c r="B2" s="142"/>
      <c r="C2" s="142"/>
      <c r="D2" s="142"/>
      <c r="E2" s="142"/>
      <c r="F2" s="142"/>
      <c r="G2" s="520"/>
      <c r="H2" s="142"/>
      <c r="I2" s="520"/>
      <c r="J2" s="142"/>
      <c r="K2" s="520"/>
      <c r="L2" s="142"/>
      <c r="M2" s="520"/>
      <c r="N2" s="142"/>
      <c r="O2" s="319" t="s">
        <v>1010</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8</v>
      </c>
    </row>
    <row r="6" spans="1:15"/>
    <row r="7" spans="1:15">
      <c r="B7" s="1167" t="s">
        <v>223</v>
      </c>
      <c r="C7" s="1168"/>
      <c r="D7" s="1168"/>
      <c r="E7" s="1168"/>
      <c r="F7" s="1173" t="s">
        <v>191</v>
      </c>
      <c r="G7" s="1174"/>
      <c r="H7" s="1173"/>
      <c r="I7" s="1174"/>
      <c r="J7" s="1173"/>
      <c r="K7" s="1174"/>
      <c r="L7" s="1173" t="s">
        <v>192</v>
      </c>
      <c r="M7" s="1174"/>
      <c r="N7" s="1173"/>
      <c r="O7" s="1174"/>
    </row>
    <row r="8" spans="1:15">
      <c r="A8" s="238"/>
      <c r="B8" s="1170"/>
      <c r="C8" s="1171"/>
      <c r="D8" s="1171"/>
      <c r="E8" s="1171"/>
      <c r="F8" s="1189" t="s">
        <v>189</v>
      </c>
      <c r="G8" s="1197"/>
      <c r="H8" s="1189" t="s">
        <v>190</v>
      </c>
      <c r="I8" s="1197"/>
      <c r="J8" s="1156" t="s">
        <v>225</v>
      </c>
      <c r="K8" s="1157"/>
      <c r="L8" s="1156" t="s">
        <v>111</v>
      </c>
      <c r="M8" s="1157"/>
      <c r="N8" s="1190" t="s">
        <v>112</v>
      </c>
      <c r="O8" s="1157"/>
    </row>
    <row r="9" spans="1:15" ht="38.25">
      <c r="A9" s="415" t="s">
        <v>237</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243" t="s">
        <v>117</v>
      </c>
      <c r="B10" s="271">
        <v>35778</v>
      </c>
      <c r="C10" s="303">
        <v>0.75465091752794766</v>
      </c>
      <c r="D10" s="707">
        <v>51570332.670000002</v>
      </c>
      <c r="E10" s="304">
        <v>0.49789820214377706</v>
      </c>
      <c r="F10" s="357">
        <v>31661</v>
      </c>
      <c r="G10" s="709">
        <v>46980253.770000003</v>
      </c>
      <c r="H10" s="357">
        <v>3130</v>
      </c>
      <c r="I10" s="709">
        <v>3130762.69</v>
      </c>
      <c r="J10" s="357">
        <v>987</v>
      </c>
      <c r="K10" s="709">
        <v>1459316.21</v>
      </c>
      <c r="L10" s="357">
        <v>28704</v>
      </c>
      <c r="M10" s="709">
        <v>41771672.240000002</v>
      </c>
      <c r="N10" s="357">
        <v>7074</v>
      </c>
      <c r="O10" s="712">
        <v>9798660.4299999997</v>
      </c>
    </row>
    <row r="11" spans="1:15">
      <c r="A11" s="171" t="s">
        <v>118</v>
      </c>
      <c r="B11" s="271">
        <v>11002</v>
      </c>
      <c r="C11" s="303">
        <v>0.23206074667791604</v>
      </c>
      <c r="D11" s="707">
        <v>47106542.520000003</v>
      </c>
      <c r="E11" s="304">
        <v>0.45480146463281268</v>
      </c>
      <c r="F11" s="358">
        <v>10426</v>
      </c>
      <c r="G11" s="710">
        <v>44695870.310000002</v>
      </c>
      <c r="H11" s="358">
        <v>186</v>
      </c>
      <c r="I11" s="710">
        <v>900158.61</v>
      </c>
      <c r="J11" s="358">
        <v>390</v>
      </c>
      <c r="K11" s="710">
        <v>1510513.6</v>
      </c>
      <c r="L11" s="358">
        <v>9453</v>
      </c>
      <c r="M11" s="710">
        <v>40010114.299999997</v>
      </c>
      <c r="N11" s="358">
        <v>1549</v>
      </c>
      <c r="O11" s="672">
        <v>7096428.2199999997</v>
      </c>
    </row>
    <row r="12" spans="1:15">
      <c r="A12" s="171" t="s">
        <v>119</v>
      </c>
      <c r="B12" s="271">
        <v>629</v>
      </c>
      <c r="C12" s="303">
        <v>1.326724319763763E-2</v>
      </c>
      <c r="D12" s="707">
        <v>4890656.4700000007</v>
      </c>
      <c r="E12" s="304">
        <v>4.7218021246785015E-2</v>
      </c>
      <c r="F12" s="357">
        <v>616</v>
      </c>
      <c r="G12" s="709">
        <v>4791077.1100000003</v>
      </c>
      <c r="H12" s="357">
        <v>7</v>
      </c>
      <c r="I12" s="709">
        <v>55842.11</v>
      </c>
      <c r="J12" s="357">
        <v>6</v>
      </c>
      <c r="K12" s="709">
        <v>43737.25</v>
      </c>
      <c r="L12" s="357">
        <v>523</v>
      </c>
      <c r="M12" s="709">
        <v>4083385.62</v>
      </c>
      <c r="N12" s="357">
        <v>106</v>
      </c>
      <c r="O12" s="712">
        <v>807270.85</v>
      </c>
    </row>
    <row r="13" spans="1:15">
      <c r="A13" s="171" t="s">
        <v>120</v>
      </c>
      <c r="B13" s="271">
        <v>1</v>
      </c>
      <c r="C13" s="303">
        <v>2.1092596498628981E-5</v>
      </c>
      <c r="D13" s="707">
        <v>8525.5499999999993</v>
      </c>
      <c r="E13" s="304">
        <v>8.2311976625200976E-5</v>
      </c>
      <c r="F13" s="358">
        <v>1</v>
      </c>
      <c r="G13" s="710">
        <v>8525.5499999999993</v>
      </c>
      <c r="H13" s="358">
        <v>0</v>
      </c>
      <c r="I13" s="710">
        <v>0</v>
      </c>
      <c r="J13" s="358">
        <v>0</v>
      </c>
      <c r="K13" s="710">
        <v>0</v>
      </c>
      <c r="L13" s="358">
        <v>1</v>
      </c>
      <c r="M13" s="710">
        <v>8525.5499999999993</v>
      </c>
      <c r="N13" s="358">
        <v>0</v>
      </c>
      <c r="O13" s="672">
        <v>0</v>
      </c>
    </row>
    <row r="14" spans="1:1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c r="A17" s="222" t="s">
        <v>15</v>
      </c>
      <c r="B17" s="223">
        <v>47410</v>
      </c>
      <c r="C17" s="240">
        <v>1</v>
      </c>
      <c r="D17" s="708">
        <v>103576057.21000001</v>
      </c>
      <c r="E17" s="241">
        <v>1</v>
      </c>
      <c r="F17" s="345">
        <v>42704</v>
      </c>
      <c r="G17" s="711">
        <v>96475726.74000001</v>
      </c>
      <c r="H17" s="345">
        <v>3323</v>
      </c>
      <c r="I17" s="711">
        <v>4086763.4099999997</v>
      </c>
      <c r="J17" s="345">
        <v>1383</v>
      </c>
      <c r="K17" s="711">
        <v>3013567.06</v>
      </c>
      <c r="L17" s="345">
        <v>38681</v>
      </c>
      <c r="M17" s="711">
        <v>85873697.709999993</v>
      </c>
      <c r="N17" s="345">
        <v>8729</v>
      </c>
      <c r="O17" s="713">
        <v>17702359.5</v>
      </c>
    </row>
    <row r="18" spans="1:15"/>
    <row r="19" spans="1:15">
      <c r="A19" s="1193" t="s">
        <v>116</v>
      </c>
      <c r="B19" s="1194"/>
      <c r="C19" s="1194"/>
      <c r="D19" s="1194"/>
      <c r="E19" s="1194"/>
    </row>
    <row r="20" spans="1:15">
      <c r="A20" s="1195" t="s">
        <v>234</v>
      </c>
      <c r="B20" s="1195"/>
      <c r="C20" s="1195"/>
      <c r="D20" s="1200">
        <v>1</v>
      </c>
      <c r="E20" s="1201"/>
    </row>
    <row r="21" spans="1:15">
      <c r="A21" s="1196" t="s">
        <v>235</v>
      </c>
      <c r="B21" s="1196"/>
      <c r="C21" s="1196"/>
      <c r="D21" s="1204">
        <v>39</v>
      </c>
      <c r="E21" s="1205"/>
    </row>
    <row r="22" spans="1:15">
      <c r="A22" s="1195" t="s">
        <v>236</v>
      </c>
      <c r="B22" s="1195"/>
      <c r="C22" s="1195"/>
      <c r="D22" s="1198">
        <v>11.774765015</v>
      </c>
      <c r="E22" s="1199"/>
    </row>
    <row r="23" spans="1:15"/>
    <row r="24" spans="1:15">
      <c r="B24" s="1167" t="s">
        <v>223</v>
      </c>
      <c r="C24" s="1168"/>
      <c r="D24" s="1168"/>
      <c r="E24" s="1168"/>
      <c r="F24" s="1173" t="s">
        <v>191</v>
      </c>
      <c r="G24" s="1174"/>
      <c r="H24" s="1173"/>
      <c r="I24" s="1174"/>
      <c r="J24" s="1173"/>
      <c r="K24" s="1174"/>
      <c r="L24" s="1173" t="s">
        <v>192</v>
      </c>
      <c r="M24" s="1174"/>
      <c r="N24" s="1173"/>
      <c r="O24" s="1174"/>
    </row>
    <row r="25" spans="1:15">
      <c r="A25" s="238"/>
      <c r="B25" s="1170"/>
      <c r="C25" s="1171"/>
      <c r="D25" s="1171"/>
      <c r="E25" s="1171"/>
      <c r="F25" s="1189" t="s">
        <v>189</v>
      </c>
      <c r="G25" s="1197"/>
      <c r="H25" s="1189" t="s">
        <v>190</v>
      </c>
      <c r="I25" s="1197"/>
      <c r="J25" s="1156" t="s">
        <v>225</v>
      </c>
      <c r="K25" s="1157"/>
      <c r="L25" s="1156" t="s">
        <v>111</v>
      </c>
      <c r="M25" s="1157"/>
      <c r="N25" s="1190" t="s">
        <v>112</v>
      </c>
      <c r="O25" s="1157"/>
    </row>
    <row r="26" spans="1:15" ht="38.25">
      <c r="A26" s="415" t="s">
        <v>238</v>
      </c>
      <c r="B26" s="13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43" t="s">
        <v>117</v>
      </c>
      <c r="B27" s="271">
        <v>7</v>
      </c>
      <c r="C27" s="303">
        <v>1.4764817549040287E-4</v>
      </c>
      <c r="D27" s="707">
        <v>27970.519999999997</v>
      </c>
      <c r="E27" s="304">
        <v>2.7004812457081558E-4</v>
      </c>
      <c r="F27" s="357">
        <v>5</v>
      </c>
      <c r="G27" s="709">
        <v>16981.349999999999</v>
      </c>
      <c r="H27" s="357">
        <v>2</v>
      </c>
      <c r="I27" s="709">
        <v>10989.17</v>
      </c>
      <c r="J27" s="357">
        <v>0</v>
      </c>
      <c r="K27" s="709">
        <v>0</v>
      </c>
      <c r="L27" s="357">
        <v>7</v>
      </c>
      <c r="M27" s="709">
        <v>27970.52</v>
      </c>
      <c r="N27" s="357">
        <v>0</v>
      </c>
      <c r="O27" s="712">
        <v>0</v>
      </c>
    </row>
    <row r="28" spans="1:15">
      <c r="A28" s="171" t="s">
        <v>118</v>
      </c>
      <c r="B28" s="271">
        <v>82</v>
      </c>
      <c r="C28" s="303">
        <v>1.7295929128875764E-3</v>
      </c>
      <c r="D28" s="707">
        <v>279874.39</v>
      </c>
      <c r="E28" s="304">
        <v>2.7021147313278774E-3</v>
      </c>
      <c r="F28" s="358">
        <v>71</v>
      </c>
      <c r="G28" s="710">
        <v>235274.83</v>
      </c>
      <c r="H28" s="358">
        <v>7</v>
      </c>
      <c r="I28" s="710">
        <v>26524.84</v>
      </c>
      <c r="J28" s="358">
        <v>4</v>
      </c>
      <c r="K28" s="710">
        <v>18074.72</v>
      </c>
      <c r="L28" s="358">
        <v>82</v>
      </c>
      <c r="M28" s="710">
        <v>279874.39</v>
      </c>
      <c r="N28" s="358">
        <v>0</v>
      </c>
      <c r="O28" s="672">
        <v>0</v>
      </c>
    </row>
    <row r="29" spans="1:15">
      <c r="A29" s="171" t="s">
        <v>119</v>
      </c>
      <c r="B29" s="271">
        <v>32500</v>
      </c>
      <c r="C29" s="303">
        <v>0.68550938620544188</v>
      </c>
      <c r="D29" s="707">
        <v>69791495.36999999</v>
      </c>
      <c r="E29" s="304">
        <v>0.67381880764681013</v>
      </c>
      <c r="F29" s="357">
        <v>29497</v>
      </c>
      <c r="G29" s="709">
        <v>64901816.640000001</v>
      </c>
      <c r="H29" s="357">
        <v>2253</v>
      </c>
      <c r="I29" s="709">
        <v>2974176.07</v>
      </c>
      <c r="J29" s="357">
        <v>750</v>
      </c>
      <c r="K29" s="709">
        <v>1915502.66</v>
      </c>
      <c r="L29" s="357">
        <v>25900</v>
      </c>
      <c r="M29" s="709">
        <v>57623733.490000002</v>
      </c>
      <c r="N29" s="357">
        <v>6600</v>
      </c>
      <c r="O29" s="712">
        <v>12167761.880000001</v>
      </c>
    </row>
    <row r="30" spans="1:15">
      <c r="A30" s="171" t="s">
        <v>120</v>
      </c>
      <c r="B30" s="271">
        <v>14394</v>
      </c>
      <c r="C30" s="303">
        <v>0.30360683400126554</v>
      </c>
      <c r="D30" s="707">
        <v>32645915.5</v>
      </c>
      <c r="E30" s="304">
        <v>0.31518785691765183</v>
      </c>
      <c r="F30" s="358">
        <v>12729</v>
      </c>
      <c r="G30" s="710">
        <v>30519805.260000002</v>
      </c>
      <c r="H30" s="358">
        <v>1054</v>
      </c>
      <c r="I30" s="710">
        <v>1056107.9099999999</v>
      </c>
      <c r="J30" s="358">
        <v>611</v>
      </c>
      <c r="K30" s="710">
        <v>1070002.33</v>
      </c>
      <c r="L30" s="358">
        <v>12348</v>
      </c>
      <c r="M30" s="710">
        <v>27291261.02</v>
      </c>
      <c r="N30" s="358">
        <v>2046</v>
      </c>
      <c r="O30" s="672">
        <v>5354654.4800000004</v>
      </c>
    </row>
    <row r="31" spans="1:15">
      <c r="A31" s="171" t="s">
        <v>121</v>
      </c>
      <c r="B31" s="271">
        <v>426</v>
      </c>
      <c r="C31" s="303">
        <v>8.9854461084159457E-3</v>
      </c>
      <c r="D31" s="707">
        <v>829229.61</v>
      </c>
      <c r="E31" s="304">
        <v>8.0059970647341858E-3</v>
      </c>
      <c r="F31" s="357">
        <v>401</v>
      </c>
      <c r="G31" s="709">
        <v>800276.84</v>
      </c>
      <c r="H31" s="357">
        <v>7</v>
      </c>
      <c r="I31" s="709">
        <v>18965.419999999998</v>
      </c>
      <c r="J31" s="357">
        <v>18</v>
      </c>
      <c r="K31" s="709">
        <v>9987.35</v>
      </c>
      <c r="L31" s="357">
        <v>344</v>
      </c>
      <c r="M31" s="709">
        <v>650858.29</v>
      </c>
      <c r="N31" s="357">
        <v>82</v>
      </c>
      <c r="O31" s="712">
        <v>178371.32</v>
      </c>
    </row>
    <row r="32" spans="1:15">
      <c r="A32" s="171" t="s">
        <v>122</v>
      </c>
      <c r="B32" s="271">
        <v>1</v>
      </c>
      <c r="C32" s="303">
        <v>2.1092596498628981E-5</v>
      </c>
      <c r="D32" s="707">
        <v>1571.82</v>
      </c>
      <c r="E32" s="304">
        <v>1.5175514905082184E-5</v>
      </c>
      <c r="F32" s="358">
        <v>1</v>
      </c>
      <c r="G32" s="710">
        <v>1571.82</v>
      </c>
      <c r="H32" s="358">
        <v>0</v>
      </c>
      <c r="I32" s="710">
        <v>0</v>
      </c>
      <c r="J32" s="358">
        <v>0</v>
      </c>
      <c r="K32" s="710">
        <v>0</v>
      </c>
      <c r="L32" s="358">
        <v>0</v>
      </c>
      <c r="M32" s="710">
        <v>0</v>
      </c>
      <c r="N32" s="358">
        <v>1</v>
      </c>
      <c r="O32" s="672">
        <v>1571.82</v>
      </c>
    </row>
    <row r="33" spans="1:1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c r="A34" s="222" t="s">
        <v>15</v>
      </c>
      <c r="B34" s="223">
        <v>47410</v>
      </c>
      <c r="C34" s="240">
        <v>1</v>
      </c>
      <c r="D34" s="708">
        <v>103576057.20999999</v>
      </c>
      <c r="E34" s="241">
        <v>1</v>
      </c>
      <c r="F34" s="345">
        <v>42704</v>
      </c>
      <c r="G34" s="711">
        <v>96475726.739999995</v>
      </c>
      <c r="H34" s="345">
        <v>3323</v>
      </c>
      <c r="I34" s="711">
        <v>4086763.4099999992</v>
      </c>
      <c r="J34" s="345">
        <v>1383</v>
      </c>
      <c r="K34" s="711">
        <v>3013567.06</v>
      </c>
      <c r="L34" s="345">
        <v>38681</v>
      </c>
      <c r="M34" s="711">
        <v>85873697.710000008</v>
      </c>
      <c r="N34" s="345">
        <v>8729</v>
      </c>
      <c r="O34" s="713">
        <v>17702359.5</v>
      </c>
    </row>
    <row r="35" spans="1:15"/>
    <row r="36" spans="1:15">
      <c r="A36" s="1193" t="s">
        <v>116</v>
      </c>
      <c r="B36" s="1194"/>
      <c r="C36" s="1194"/>
      <c r="D36" s="1194"/>
      <c r="E36" s="1194"/>
    </row>
    <row r="37" spans="1:15">
      <c r="A37" s="1195" t="s">
        <v>233</v>
      </c>
      <c r="B37" s="1195"/>
      <c r="C37" s="1195"/>
      <c r="D37" s="1200">
        <v>7</v>
      </c>
      <c r="E37" s="1201"/>
    </row>
    <row r="38" spans="1:15">
      <c r="A38" s="1196" t="s">
        <v>232</v>
      </c>
      <c r="B38" s="1196"/>
      <c r="C38" s="1196"/>
      <c r="D38" s="1202">
        <v>61</v>
      </c>
      <c r="E38" s="1203"/>
    </row>
    <row r="39" spans="1:15">
      <c r="A39" s="1195" t="s">
        <v>231</v>
      </c>
      <c r="B39" s="1195"/>
      <c r="C39" s="1195"/>
      <c r="D39" s="1198">
        <v>35.858757742000002</v>
      </c>
      <c r="E39" s="1199"/>
    </row>
    <row r="40" spans="1:15">
      <c r="A40" s="829"/>
      <c r="B40" s="829"/>
      <c r="C40" s="829"/>
      <c r="D40" s="830"/>
      <c r="E40" s="831"/>
    </row>
    <row r="41" spans="1:15">
      <c r="A41" s="829"/>
      <c r="B41" s="1167" t="s">
        <v>223</v>
      </c>
      <c r="C41" s="1168"/>
      <c r="D41" s="1168"/>
      <c r="E41" s="1168"/>
    </row>
    <row r="42" spans="1:15">
      <c r="A42" s="829"/>
      <c r="B42" s="1170"/>
      <c r="C42" s="1171"/>
      <c r="D42" s="1171"/>
      <c r="E42" s="1171"/>
    </row>
    <row r="43" spans="1:15" ht="38.25">
      <c r="A43" s="221" t="s">
        <v>784</v>
      </c>
      <c r="B43" s="819" t="s">
        <v>65</v>
      </c>
      <c r="C43" s="819" t="s">
        <v>188</v>
      </c>
      <c r="D43" s="819" t="s">
        <v>179</v>
      </c>
      <c r="E43" s="819" t="s">
        <v>483</v>
      </c>
    </row>
    <row r="44" spans="1:15">
      <c r="A44" s="820" t="s">
        <v>117</v>
      </c>
      <c r="B44" s="821">
        <v>1</v>
      </c>
      <c r="C44" s="822">
        <v>2.1092596498628981E-5</v>
      </c>
      <c r="D44" s="823">
        <v>1025.3399999999999</v>
      </c>
      <c r="E44" s="824">
        <v>9.8993920759227092E-6</v>
      </c>
    </row>
    <row r="45" spans="1:15">
      <c r="A45" s="825" t="s">
        <v>118</v>
      </c>
      <c r="B45" s="826">
        <v>47</v>
      </c>
      <c r="C45" s="827">
        <v>9.9135203543556207E-4</v>
      </c>
      <c r="D45" s="775">
        <v>42913.7</v>
      </c>
      <c r="E45" s="828">
        <v>4.143206562979347E-4</v>
      </c>
    </row>
    <row r="46" spans="1:15">
      <c r="A46" s="820" t="s">
        <v>119</v>
      </c>
      <c r="B46" s="821">
        <v>19030</v>
      </c>
      <c r="C46" s="822">
        <v>0.40139211136890951</v>
      </c>
      <c r="D46" s="823">
        <v>14273366.550000099</v>
      </c>
      <c r="E46" s="824">
        <v>0.13780565638891612</v>
      </c>
    </row>
    <row r="47" spans="1:15">
      <c r="A47" s="825" t="s">
        <v>120</v>
      </c>
      <c r="B47" s="826">
        <v>25530</v>
      </c>
      <c r="C47" s="827">
        <v>0.53849398860999786</v>
      </c>
      <c r="D47" s="775">
        <v>75305355.000000805</v>
      </c>
      <c r="E47" s="828">
        <v>0.72705369395669195</v>
      </c>
    </row>
    <row r="48" spans="1:15">
      <c r="A48" s="820" t="s">
        <v>121</v>
      </c>
      <c r="B48" s="821">
        <v>2797</v>
      </c>
      <c r="C48" s="822">
        <v>5.8995992406665261E-2</v>
      </c>
      <c r="D48" s="823">
        <v>13936420.91</v>
      </c>
      <c r="E48" s="824">
        <v>0.13455253352368732</v>
      </c>
    </row>
    <row r="49" spans="1:5">
      <c r="A49" s="825" t="s">
        <v>122</v>
      </c>
      <c r="B49" s="826">
        <v>5</v>
      </c>
      <c r="C49" s="827">
        <v>0.40139211137000003</v>
      </c>
      <c r="D49" s="775">
        <v>16975.71</v>
      </c>
      <c r="E49" s="828">
        <v>1.6389608233089695E-4</v>
      </c>
    </row>
    <row r="50" spans="1:5">
      <c r="A50" s="820" t="s">
        <v>123</v>
      </c>
      <c r="B50" s="821">
        <v>0</v>
      </c>
      <c r="C50" s="822">
        <v>0.53849398860999997</v>
      </c>
      <c r="D50" s="823">
        <v>0</v>
      </c>
      <c r="E50" s="824">
        <v>0</v>
      </c>
    </row>
    <row r="51" spans="1:5">
      <c r="A51" s="328" t="s">
        <v>15</v>
      </c>
      <c r="B51" s="267">
        <v>47410</v>
      </c>
      <c r="C51" s="413">
        <v>1.9397806369975068</v>
      </c>
      <c r="D51" s="677">
        <v>103576057.21000089</v>
      </c>
      <c r="E51" s="329">
        <v>1.0000000000000002</v>
      </c>
    </row>
    <row r="52" spans="1:5">
      <c r="A52" s="832"/>
      <c r="B52" s="833"/>
      <c r="C52" s="834"/>
      <c r="D52" s="835"/>
      <c r="E52" s="836"/>
    </row>
    <row r="53" spans="1:5">
      <c r="A53" s="1193" t="s">
        <v>116</v>
      </c>
      <c r="B53" s="1194"/>
      <c r="C53" s="1194"/>
      <c r="D53" s="1194"/>
      <c r="E53" s="1194"/>
    </row>
    <row r="54" spans="1:5">
      <c r="A54" s="1195" t="s">
        <v>668</v>
      </c>
      <c r="B54" s="1195"/>
      <c r="C54" s="1195"/>
      <c r="D54" s="1200">
        <v>12</v>
      </c>
      <c r="E54" s="1201"/>
    </row>
    <row r="55" spans="1:5">
      <c r="A55" s="1196" t="s">
        <v>669</v>
      </c>
      <c r="B55" s="1196"/>
      <c r="C55" s="1196"/>
      <c r="D55" s="1202">
        <v>72</v>
      </c>
      <c r="E55" s="1203"/>
    </row>
    <row r="56" spans="1:5">
      <c r="A56" s="1195" t="s">
        <v>670</v>
      </c>
      <c r="B56" s="1195"/>
      <c r="C56" s="1195"/>
      <c r="D56" s="1198">
        <v>47.633522757000001</v>
      </c>
      <c r="E56" s="1199"/>
    </row>
    <row r="57" spans="1:5" ht="0.75" customHeight="1"/>
  </sheetData>
  <sheetProtection algorithmName="SHA-512" hashValue="0BIuHVSNJAXP/Ah7wv3uplQwtSF2Fn7XTyMW2lOv0FUcZ8DHkXFqynDQiJ25OPtHM5Twa4ZjU2AD5toQwfVx4w==" saltValue="YwfUO48AS+9VM2WIsNigT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0"/>
      <c r="H1" s="142"/>
      <c r="I1" s="520"/>
      <c r="J1" s="142"/>
      <c r="K1" s="520"/>
      <c r="L1" s="142"/>
      <c r="M1" s="520"/>
      <c r="N1" s="142"/>
      <c r="O1" s="319" t="s">
        <v>1009</v>
      </c>
    </row>
    <row r="2" spans="1:15" ht="14.25" customHeight="1">
      <c r="A2" s="142"/>
      <c r="B2" s="142"/>
      <c r="C2" s="142"/>
      <c r="D2" s="142"/>
      <c r="E2" s="142"/>
      <c r="F2" s="142"/>
      <c r="G2" s="520"/>
      <c r="H2" s="142"/>
      <c r="I2" s="520"/>
      <c r="J2" s="142"/>
      <c r="K2" s="520"/>
      <c r="L2" s="142"/>
      <c r="M2" s="520"/>
      <c r="N2" s="142"/>
      <c r="O2" s="319" t="s">
        <v>1010</v>
      </c>
    </row>
    <row r="3" spans="1:15" ht="14.25" customHeight="1">
      <c r="A3" s="142"/>
      <c r="B3" s="142"/>
      <c r="C3" s="142"/>
      <c r="D3" s="142"/>
      <c r="E3" s="142"/>
      <c r="F3" s="142"/>
      <c r="G3" s="520"/>
      <c r="H3" s="142"/>
      <c r="I3" s="520"/>
      <c r="J3" s="142"/>
      <c r="K3" s="520"/>
      <c r="L3" s="142"/>
      <c r="M3" s="520"/>
      <c r="N3" s="142"/>
      <c r="O3" s="523" t="s">
        <v>137</v>
      </c>
    </row>
    <row r="4" spans="1:15">
      <c r="O4" s="320"/>
    </row>
    <row r="5" spans="1:15" ht="15.75">
      <c r="A5" s="80" t="s">
        <v>219</v>
      </c>
    </row>
    <row r="6" spans="1:15"/>
    <row r="7" spans="1:15">
      <c r="B7" s="1167" t="s">
        <v>223</v>
      </c>
      <c r="C7" s="1168"/>
      <c r="D7" s="1168"/>
      <c r="E7" s="1168"/>
      <c r="F7" s="1173" t="s">
        <v>191</v>
      </c>
      <c r="G7" s="1173"/>
      <c r="H7" s="1173"/>
      <c r="I7" s="1173"/>
      <c r="J7" s="1173"/>
      <c r="K7" s="1173"/>
      <c r="L7" s="1173" t="s">
        <v>192</v>
      </c>
      <c r="M7" s="1173"/>
      <c r="N7" s="1173"/>
      <c r="O7" s="1173"/>
    </row>
    <row r="8" spans="1:15">
      <c r="B8" s="1170"/>
      <c r="C8" s="1171"/>
      <c r="D8" s="1171"/>
      <c r="E8" s="1171"/>
      <c r="F8" s="1189" t="s">
        <v>189</v>
      </c>
      <c r="G8" s="1188"/>
      <c r="H8" s="1189" t="s">
        <v>190</v>
      </c>
      <c r="I8" s="1188"/>
      <c r="J8" s="1156" t="s">
        <v>225</v>
      </c>
      <c r="K8" s="1156"/>
      <c r="L8" s="1156" t="s">
        <v>111</v>
      </c>
      <c r="M8" s="1156"/>
      <c r="N8" s="1190" t="s">
        <v>112</v>
      </c>
      <c r="O8" s="1190"/>
    </row>
    <row r="9" spans="1:15" ht="38.25">
      <c r="A9" s="415" t="s">
        <v>785</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69" t="s">
        <v>125</v>
      </c>
      <c r="B10" s="274">
        <v>19469</v>
      </c>
      <c r="C10" s="273">
        <v>0.41065176123180763</v>
      </c>
      <c r="D10" s="696">
        <v>34777292.799999997</v>
      </c>
      <c r="E10" s="272">
        <v>0.33576575259559449</v>
      </c>
      <c r="F10" s="348">
        <v>17078</v>
      </c>
      <c r="G10" s="720">
        <v>32257679.07</v>
      </c>
      <c r="H10" s="348">
        <v>2140</v>
      </c>
      <c r="I10" s="720">
        <v>1961519.9</v>
      </c>
      <c r="J10" s="348">
        <v>251</v>
      </c>
      <c r="K10" s="720">
        <v>558093.82999999996</v>
      </c>
      <c r="L10" s="348">
        <v>16002</v>
      </c>
      <c r="M10" s="720">
        <v>29085292.5</v>
      </c>
      <c r="N10" s="348">
        <v>3467</v>
      </c>
      <c r="O10" s="722">
        <v>5692000.2999999998</v>
      </c>
    </row>
    <row r="11" spans="1:15">
      <c r="A11" s="169" t="s">
        <v>129</v>
      </c>
      <c r="B11" s="274">
        <v>6760</v>
      </c>
      <c r="C11" s="273">
        <v>0.1425859523307319</v>
      </c>
      <c r="D11" s="696">
        <v>25440673.93</v>
      </c>
      <c r="E11" s="272">
        <v>0.24562311614564694</v>
      </c>
      <c r="F11" s="350">
        <v>6441</v>
      </c>
      <c r="G11" s="721">
        <v>24485423.449999999</v>
      </c>
      <c r="H11" s="350">
        <v>227</v>
      </c>
      <c r="I11" s="721">
        <v>606981.27</v>
      </c>
      <c r="J11" s="350">
        <v>92</v>
      </c>
      <c r="K11" s="721">
        <v>348269.21</v>
      </c>
      <c r="L11" s="350">
        <v>5148</v>
      </c>
      <c r="M11" s="721">
        <v>20043523.73</v>
      </c>
      <c r="N11" s="350">
        <v>1612</v>
      </c>
      <c r="O11" s="723">
        <v>5397150.2000000002</v>
      </c>
    </row>
    <row r="12" spans="1:15">
      <c r="A12" s="169" t="s">
        <v>23</v>
      </c>
      <c r="B12" s="274">
        <v>8430</v>
      </c>
      <c r="C12" s="273">
        <v>0.17781058848344231</v>
      </c>
      <c r="D12" s="696">
        <v>21863370.770000003</v>
      </c>
      <c r="E12" s="272">
        <v>0.211085180870248</v>
      </c>
      <c r="F12" s="348">
        <v>7259</v>
      </c>
      <c r="G12" s="720">
        <v>19623611.460000001</v>
      </c>
      <c r="H12" s="348">
        <v>822</v>
      </c>
      <c r="I12" s="720">
        <v>1308157.4399999999</v>
      </c>
      <c r="J12" s="348">
        <v>349</v>
      </c>
      <c r="K12" s="720">
        <v>931601.87</v>
      </c>
      <c r="L12" s="348">
        <v>6997</v>
      </c>
      <c r="M12" s="720">
        <v>18904054.350000001</v>
      </c>
      <c r="N12" s="348">
        <v>1433</v>
      </c>
      <c r="O12" s="722">
        <v>2959316.42</v>
      </c>
    </row>
    <row r="13" spans="1:15">
      <c r="A13" s="169" t="s">
        <v>24</v>
      </c>
      <c r="B13" s="274">
        <v>4315</v>
      </c>
      <c r="C13" s="273">
        <v>9.1014553891584055E-2</v>
      </c>
      <c r="D13" s="696">
        <v>6502667.4199999999</v>
      </c>
      <c r="E13" s="272">
        <v>6.2781569362269418E-2</v>
      </c>
      <c r="F13" s="350">
        <v>3883</v>
      </c>
      <c r="G13" s="721">
        <v>5691867.2599999998</v>
      </c>
      <c r="H13" s="350">
        <v>57</v>
      </c>
      <c r="I13" s="721">
        <v>103610.1</v>
      </c>
      <c r="J13" s="350">
        <v>375</v>
      </c>
      <c r="K13" s="721">
        <v>707190.06</v>
      </c>
      <c r="L13" s="350">
        <v>3977</v>
      </c>
      <c r="M13" s="721">
        <v>5985366.75</v>
      </c>
      <c r="N13" s="350">
        <v>338</v>
      </c>
      <c r="O13" s="723">
        <v>517300.67</v>
      </c>
    </row>
    <row r="14" spans="1:15">
      <c r="A14" s="169" t="s">
        <v>25</v>
      </c>
      <c r="B14" s="274">
        <v>8233</v>
      </c>
      <c r="C14" s="273">
        <v>0.17365534697321242</v>
      </c>
      <c r="D14" s="696">
        <v>14603025.579999998</v>
      </c>
      <c r="E14" s="272">
        <v>0.1409884289222598</v>
      </c>
      <c r="F14" s="348">
        <v>7851</v>
      </c>
      <c r="G14" s="720">
        <v>14061563.869999999</v>
      </c>
      <c r="H14" s="348">
        <v>66</v>
      </c>
      <c r="I14" s="720">
        <v>73049.62</v>
      </c>
      <c r="J14" s="348">
        <v>316</v>
      </c>
      <c r="K14" s="720">
        <v>468412.09</v>
      </c>
      <c r="L14" s="348">
        <v>6445</v>
      </c>
      <c r="M14" s="720">
        <v>11651001.09</v>
      </c>
      <c r="N14" s="348">
        <v>1788</v>
      </c>
      <c r="O14" s="722">
        <v>2952024.49</v>
      </c>
    </row>
    <row r="15" spans="1:15">
      <c r="A15" s="169" t="s">
        <v>240</v>
      </c>
      <c r="B15" s="274">
        <v>203</v>
      </c>
      <c r="C15" s="273">
        <v>4.2817970892216834E-3</v>
      </c>
      <c r="D15" s="696">
        <v>389026.71</v>
      </c>
      <c r="E15" s="272">
        <v>3.7559521039814258E-3</v>
      </c>
      <c r="F15" s="350">
        <v>192</v>
      </c>
      <c r="G15" s="721">
        <v>355581.63</v>
      </c>
      <c r="H15" s="350">
        <v>11</v>
      </c>
      <c r="I15" s="721">
        <v>33445.08</v>
      </c>
      <c r="J15" s="350">
        <v>0</v>
      </c>
      <c r="K15" s="721">
        <v>0</v>
      </c>
      <c r="L15" s="350">
        <v>112</v>
      </c>
      <c r="M15" s="721">
        <v>204459.29</v>
      </c>
      <c r="N15" s="350">
        <v>91</v>
      </c>
      <c r="O15" s="723">
        <v>184567.42</v>
      </c>
    </row>
    <row r="16" spans="1:15">
      <c r="A16" s="222" t="s">
        <v>15</v>
      </c>
      <c r="B16" s="242">
        <v>47410</v>
      </c>
      <c r="C16" s="277">
        <v>1</v>
      </c>
      <c r="D16" s="719">
        <v>103576057.20999999</v>
      </c>
      <c r="E16" s="276">
        <v>1</v>
      </c>
      <c r="F16" s="349">
        <v>42704</v>
      </c>
      <c r="G16" s="705">
        <v>96475726.739999995</v>
      </c>
      <c r="H16" s="349">
        <v>3323</v>
      </c>
      <c r="I16" s="705">
        <v>4086763.41</v>
      </c>
      <c r="J16" s="349">
        <v>1383</v>
      </c>
      <c r="K16" s="705">
        <v>3013567.06</v>
      </c>
      <c r="L16" s="349">
        <v>38681</v>
      </c>
      <c r="M16" s="705">
        <v>85873697.710000023</v>
      </c>
      <c r="N16" s="349">
        <v>8729</v>
      </c>
      <c r="O16" s="706">
        <v>17702359.5</v>
      </c>
    </row>
    <row r="17" spans="1:15">
      <c r="A17" s="31"/>
    </row>
    <row r="18" spans="1:15">
      <c r="B18" s="1167" t="s">
        <v>223</v>
      </c>
      <c r="C18" s="1168"/>
      <c r="D18" s="1168"/>
      <c r="E18" s="1168"/>
      <c r="F18" s="1173" t="s">
        <v>191</v>
      </c>
      <c r="G18" s="1173"/>
      <c r="H18" s="1173"/>
      <c r="I18" s="1173"/>
      <c r="J18" s="1173"/>
      <c r="K18" s="1173"/>
      <c r="L18" s="1173" t="s">
        <v>192</v>
      </c>
      <c r="M18" s="1173"/>
      <c r="N18" s="1173"/>
      <c r="O18" s="1173"/>
    </row>
    <row r="19" spans="1:15">
      <c r="B19" s="1170"/>
      <c r="C19" s="1171"/>
      <c r="D19" s="1171"/>
      <c r="E19" s="1171"/>
      <c r="F19" s="1189" t="s">
        <v>189</v>
      </c>
      <c r="G19" s="1188"/>
      <c r="H19" s="1189" t="s">
        <v>190</v>
      </c>
      <c r="I19" s="1188"/>
      <c r="J19" s="1156" t="s">
        <v>225</v>
      </c>
      <c r="K19" s="1156"/>
      <c r="L19" s="1156" t="s">
        <v>111</v>
      </c>
      <c r="M19" s="1156"/>
      <c r="N19" s="1190" t="s">
        <v>112</v>
      </c>
      <c r="O19" s="1190"/>
    </row>
    <row r="20" spans="1:15" ht="38.25">
      <c r="A20" s="415" t="s">
        <v>786</v>
      </c>
      <c r="B20" s="335" t="s">
        <v>65</v>
      </c>
      <c r="C20" s="335" t="s">
        <v>188</v>
      </c>
      <c r="D20" s="335" t="s">
        <v>179</v>
      </c>
      <c r="E20" s="336" t="s">
        <v>483</v>
      </c>
      <c r="F20" s="417" t="s">
        <v>65</v>
      </c>
      <c r="G20" s="522" t="s">
        <v>179</v>
      </c>
      <c r="H20" s="417" t="s">
        <v>65</v>
      </c>
      <c r="I20" s="522" t="s">
        <v>179</v>
      </c>
      <c r="J20" s="417" t="s">
        <v>65</v>
      </c>
      <c r="K20" s="522" t="s">
        <v>179</v>
      </c>
      <c r="L20" s="417" t="s">
        <v>65</v>
      </c>
      <c r="M20" s="522" t="s">
        <v>179</v>
      </c>
      <c r="N20" s="417" t="s">
        <v>65</v>
      </c>
      <c r="O20" s="522" t="s">
        <v>179</v>
      </c>
    </row>
    <row r="21" spans="1:15">
      <c r="A21" s="431" t="s">
        <v>32</v>
      </c>
      <c r="B21" s="418">
        <v>7217</v>
      </c>
      <c r="C21" s="432">
        <v>0.15222526893060537</v>
      </c>
      <c r="D21" s="724">
        <v>14635921.09</v>
      </c>
      <c r="E21" s="433">
        <v>0.14130602654941513</v>
      </c>
      <c r="F21" s="421">
        <v>6668</v>
      </c>
      <c r="G21" s="678">
        <v>13784683.390000001</v>
      </c>
      <c r="H21" s="421">
        <v>353</v>
      </c>
      <c r="I21" s="678">
        <v>419732.92</v>
      </c>
      <c r="J21" s="421">
        <v>196</v>
      </c>
      <c r="K21" s="678">
        <v>431504.78</v>
      </c>
      <c r="L21" s="421">
        <v>5862</v>
      </c>
      <c r="M21" s="678">
        <v>12043013.82</v>
      </c>
      <c r="N21" s="421">
        <v>1355</v>
      </c>
      <c r="O21" s="678">
        <v>2592907.27</v>
      </c>
    </row>
    <row r="22" spans="1:15">
      <c r="A22" s="434" t="s">
        <v>33</v>
      </c>
      <c r="B22" s="424">
        <v>7531</v>
      </c>
      <c r="C22" s="435">
        <v>0.15884834423117486</v>
      </c>
      <c r="D22" s="710">
        <v>16638881.810000001</v>
      </c>
      <c r="E22" s="436">
        <v>0.160644093414994</v>
      </c>
      <c r="F22" s="424">
        <v>6679</v>
      </c>
      <c r="G22" s="671">
        <v>15340886.98</v>
      </c>
      <c r="H22" s="424">
        <v>619</v>
      </c>
      <c r="I22" s="671">
        <v>777223.06</v>
      </c>
      <c r="J22" s="424">
        <v>233</v>
      </c>
      <c r="K22" s="671">
        <v>520771.77</v>
      </c>
      <c r="L22" s="424">
        <v>6138</v>
      </c>
      <c r="M22" s="671">
        <v>13669515.140000001</v>
      </c>
      <c r="N22" s="424">
        <v>1393</v>
      </c>
      <c r="O22" s="671">
        <v>2969366.67</v>
      </c>
    </row>
    <row r="23" spans="1:15">
      <c r="A23" s="431" t="s">
        <v>34</v>
      </c>
      <c r="B23" s="418">
        <v>1167</v>
      </c>
      <c r="C23" s="432">
        <v>2.4615060113900022E-2</v>
      </c>
      <c r="D23" s="724">
        <v>2603503.3200000003</v>
      </c>
      <c r="E23" s="433">
        <v>2.5136150092307616E-2</v>
      </c>
      <c r="F23" s="421">
        <v>1060</v>
      </c>
      <c r="G23" s="678">
        <v>2430377.7400000002</v>
      </c>
      <c r="H23" s="421">
        <v>62</v>
      </c>
      <c r="I23" s="678">
        <v>86806.61</v>
      </c>
      <c r="J23" s="421">
        <v>45</v>
      </c>
      <c r="K23" s="678">
        <v>86318.97</v>
      </c>
      <c r="L23" s="421">
        <v>962</v>
      </c>
      <c r="M23" s="678">
        <v>2210558.48</v>
      </c>
      <c r="N23" s="421">
        <v>205</v>
      </c>
      <c r="O23" s="678">
        <v>392944.84</v>
      </c>
    </row>
    <row r="24" spans="1:15">
      <c r="A24" s="434" t="s">
        <v>35</v>
      </c>
      <c r="B24" s="424">
        <v>1113</v>
      </c>
      <c r="C24" s="435">
        <v>2.3476059902974057E-2</v>
      </c>
      <c r="D24" s="710">
        <v>2804611.23</v>
      </c>
      <c r="E24" s="436">
        <v>2.7077794864441146E-2</v>
      </c>
      <c r="F24" s="424">
        <v>1005</v>
      </c>
      <c r="G24" s="671">
        <v>2609095.35</v>
      </c>
      <c r="H24" s="424">
        <v>69</v>
      </c>
      <c r="I24" s="671">
        <v>106279.42</v>
      </c>
      <c r="J24" s="424">
        <v>39</v>
      </c>
      <c r="K24" s="671">
        <v>89236.46</v>
      </c>
      <c r="L24" s="424">
        <v>955</v>
      </c>
      <c r="M24" s="671">
        <v>2464012.09</v>
      </c>
      <c r="N24" s="424">
        <v>158</v>
      </c>
      <c r="O24" s="671">
        <v>340599.14</v>
      </c>
    </row>
    <row r="25" spans="1:15">
      <c r="A25" s="431" t="s">
        <v>36</v>
      </c>
      <c r="B25" s="418">
        <v>355</v>
      </c>
      <c r="C25" s="432">
        <v>7.4878717570132881E-3</v>
      </c>
      <c r="D25" s="724">
        <v>698927.5</v>
      </c>
      <c r="E25" s="433">
        <v>6.7479639486848547E-3</v>
      </c>
      <c r="F25" s="421">
        <v>327</v>
      </c>
      <c r="G25" s="678">
        <v>670923.68999999994</v>
      </c>
      <c r="H25" s="421">
        <v>21</v>
      </c>
      <c r="I25" s="678">
        <v>23039.02</v>
      </c>
      <c r="J25" s="421">
        <v>7</v>
      </c>
      <c r="K25" s="678">
        <v>4964.79</v>
      </c>
      <c r="L25" s="421">
        <v>233</v>
      </c>
      <c r="M25" s="678">
        <v>489003.87</v>
      </c>
      <c r="N25" s="421">
        <v>122</v>
      </c>
      <c r="O25" s="678">
        <v>209923.63</v>
      </c>
    </row>
    <row r="26" spans="1:15">
      <c r="A26" s="434" t="s">
        <v>37</v>
      </c>
      <c r="B26" s="424">
        <v>1062</v>
      </c>
      <c r="C26" s="435">
        <v>2.2400337481543978E-2</v>
      </c>
      <c r="D26" s="710">
        <v>2320961.6</v>
      </c>
      <c r="E26" s="436">
        <v>2.2408282980826939E-2</v>
      </c>
      <c r="F26" s="424">
        <v>1028</v>
      </c>
      <c r="G26" s="671">
        <v>2268442.9700000002</v>
      </c>
      <c r="H26" s="424">
        <v>25</v>
      </c>
      <c r="I26" s="671">
        <v>37339.29</v>
      </c>
      <c r="J26" s="424">
        <v>9</v>
      </c>
      <c r="K26" s="671">
        <v>15179.34</v>
      </c>
      <c r="L26" s="424">
        <v>714</v>
      </c>
      <c r="M26" s="671">
        <v>1727881.44</v>
      </c>
      <c r="N26" s="424">
        <v>348</v>
      </c>
      <c r="O26" s="671">
        <v>593080.16</v>
      </c>
    </row>
    <row r="27" spans="1:15">
      <c r="A27" s="431" t="s">
        <v>38</v>
      </c>
      <c r="B27" s="418">
        <v>3572</v>
      </c>
      <c r="C27" s="432">
        <v>7.5342754693102726E-2</v>
      </c>
      <c r="D27" s="724">
        <v>7481952.3499999996</v>
      </c>
      <c r="E27" s="433">
        <v>7.2236311668346043E-2</v>
      </c>
      <c r="F27" s="421">
        <v>3164</v>
      </c>
      <c r="G27" s="678">
        <v>6895386.6100000003</v>
      </c>
      <c r="H27" s="421">
        <v>303</v>
      </c>
      <c r="I27" s="678">
        <v>340082.31</v>
      </c>
      <c r="J27" s="421">
        <v>105</v>
      </c>
      <c r="K27" s="678">
        <v>246483.43</v>
      </c>
      <c r="L27" s="421">
        <v>2868</v>
      </c>
      <c r="M27" s="678">
        <v>6135388.3700000001</v>
      </c>
      <c r="N27" s="421">
        <v>704</v>
      </c>
      <c r="O27" s="678">
        <v>1346563.98</v>
      </c>
    </row>
    <row r="28" spans="1:15">
      <c r="A28" s="434" t="s">
        <v>39</v>
      </c>
      <c r="B28" s="424">
        <v>4537</v>
      </c>
      <c r="C28" s="435">
        <v>9.5697110314279688E-2</v>
      </c>
      <c r="D28" s="710">
        <v>10123579.000000002</v>
      </c>
      <c r="E28" s="436">
        <v>9.7740532635592514E-2</v>
      </c>
      <c r="F28" s="424">
        <v>4074</v>
      </c>
      <c r="G28" s="671">
        <v>9439815.1400000006</v>
      </c>
      <c r="H28" s="424">
        <v>353</v>
      </c>
      <c r="I28" s="671">
        <v>438865.8</v>
      </c>
      <c r="J28" s="424">
        <v>110</v>
      </c>
      <c r="K28" s="671">
        <v>244898.06</v>
      </c>
      <c r="L28" s="424">
        <v>3589</v>
      </c>
      <c r="M28" s="671">
        <v>8101580.5300000003</v>
      </c>
      <c r="N28" s="424">
        <v>948</v>
      </c>
      <c r="O28" s="671">
        <v>2021998.47</v>
      </c>
    </row>
    <row r="29" spans="1:15">
      <c r="A29" s="431" t="s">
        <v>867</v>
      </c>
      <c r="B29" s="418">
        <v>736</v>
      </c>
      <c r="C29" s="432">
        <v>1.552415102299093E-2</v>
      </c>
      <c r="D29" s="724">
        <v>1821774.2400000002</v>
      </c>
      <c r="E29" s="433">
        <v>1.7588758339259439E-2</v>
      </c>
      <c r="F29" s="421">
        <v>665</v>
      </c>
      <c r="G29" s="678">
        <v>1724277.35</v>
      </c>
      <c r="H29" s="421">
        <v>55</v>
      </c>
      <c r="I29" s="678">
        <v>61809.120000000003</v>
      </c>
      <c r="J29" s="421">
        <v>16</v>
      </c>
      <c r="K29" s="678">
        <v>35687.769999999997</v>
      </c>
      <c r="L29" s="421">
        <v>605</v>
      </c>
      <c r="M29" s="678">
        <v>1482937.2</v>
      </c>
      <c r="N29" s="421">
        <v>131</v>
      </c>
      <c r="O29" s="678">
        <v>338837.04</v>
      </c>
    </row>
    <row r="30" spans="1:15">
      <c r="A30" s="434" t="s">
        <v>40</v>
      </c>
      <c r="B30" s="424">
        <v>10678</v>
      </c>
      <c r="C30" s="435">
        <v>0.22522674541236026</v>
      </c>
      <c r="D30" s="710">
        <v>22057464.170000002</v>
      </c>
      <c r="E30" s="436">
        <v>0.21295910236550702</v>
      </c>
      <c r="F30" s="424">
        <v>9573</v>
      </c>
      <c r="G30" s="671">
        <v>20577639.550000001</v>
      </c>
      <c r="H30" s="424">
        <v>822</v>
      </c>
      <c r="I30" s="671">
        <v>912406.32</v>
      </c>
      <c r="J30" s="424">
        <v>283</v>
      </c>
      <c r="K30" s="671">
        <v>567418.30000000005</v>
      </c>
      <c r="L30" s="424">
        <v>8687</v>
      </c>
      <c r="M30" s="671">
        <v>18041427.030000001</v>
      </c>
      <c r="N30" s="424">
        <v>1991</v>
      </c>
      <c r="O30" s="671">
        <v>4016037.14</v>
      </c>
    </row>
    <row r="31" spans="1:15">
      <c r="A31" s="431" t="s">
        <v>41</v>
      </c>
      <c r="B31" s="418">
        <v>1879</v>
      </c>
      <c r="C31" s="432">
        <v>3.9632988820923858E-2</v>
      </c>
      <c r="D31" s="724">
        <v>3822873.7800000003</v>
      </c>
      <c r="E31" s="433">
        <v>3.6908855994094665E-2</v>
      </c>
      <c r="F31" s="421">
        <v>1681</v>
      </c>
      <c r="G31" s="678">
        <v>3511490.14</v>
      </c>
      <c r="H31" s="421">
        <v>132</v>
      </c>
      <c r="I31" s="678">
        <v>168410.65</v>
      </c>
      <c r="J31" s="421">
        <v>66</v>
      </c>
      <c r="K31" s="678">
        <v>142972.99</v>
      </c>
      <c r="L31" s="421">
        <v>1562</v>
      </c>
      <c r="M31" s="678">
        <v>3280187.22</v>
      </c>
      <c r="N31" s="421">
        <v>317</v>
      </c>
      <c r="O31" s="678">
        <v>542686.56000000006</v>
      </c>
    </row>
    <row r="32" spans="1:15">
      <c r="A32" s="434" t="s">
        <v>42</v>
      </c>
      <c r="B32" s="424">
        <v>434</v>
      </c>
      <c r="C32" s="435">
        <v>9.154186880404978E-3</v>
      </c>
      <c r="D32" s="710">
        <v>948339.8</v>
      </c>
      <c r="E32" s="436">
        <v>9.1559750925568183E-3</v>
      </c>
      <c r="F32" s="424">
        <v>384</v>
      </c>
      <c r="G32" s="671">
        <v>872158</v>
      </c>
      <c r="H32" s="424">
        <v>20</v>
      </c>
      <c r="I32" s="671">
        <v>21615.43</v>
      </c>
      <c r="J32" s="424">
        <v>30</v>
      </c>
      <c r="K32" s="671">
        <v>54566.37</v>
      </c>
      <c r="L32" s="424">
        <v>368</v>
      </c>
      <c r="M32" s="671">
        <v>824826.06</v>
      </c>
      <c r="N32" s="424">
        <v>66</v>
      </c>
      <c r="O32" s="671">
        <v>123513.74</v>
      </c>
    </row>
    <row r="33" spans="1:15">
      <c r="A33" s="431" t="s">
        <v>43</v>
      </c>
      <c r="B33" s="418">
        <v>2657</v>
      </c>
      <c r="C33" s="432">
        <v>5.6043028896857201E-2</v>
      </c>
      <c r="D33" s="724">
        <v>6642152.5199999996</v>
      </c>
      <c r="E33" s="433">
        <v>6.4128261867827857E-2</v>
      </c>
      <c r="F33" s="421">
        <v>2387</v>
      </c>
      <c r="G33" s="678">
        <v>6230226.8499999996</v>
      </c>
      <c r="H33" s="421">
        <v>184</v>
      </c>
      <c r="I33" s="678">
        <v>227602.4</v>
      </c>
      <c r="J33" s="421">
        <v>86</v>
      </c>
      <c r="K33" s="678">
        <v>184323.27</v>
      </c>
      <c r="L33" s="421">
        <v>2325</v>
      </c>
      <c r="M33" s="678">
        <v>5895718.3499999996</v>
      </c>
      <c r="N33" s="421">
        <v>332</v>
      </c>
      <c r="O33" s="678">
        <v>746434.17</v>
      </c>
    </row>
    <row r="34" spans="1:15">
      <c r="A34" s="434" t="s">
        <v>44</v>
      </c>
      <c r="B34" s="424">
        <v>1331</v>
      </c>
      <c r="C34" s="435">
        <v>2.8074245939675176E-2</v>
      </c>
      <c r="D34" s="710">
        <v>3458526.3899999997</v>
      </c>
      <c r="E34" s="436">
        <v>3.3391176331300704E-2</v>
      </c>
      <c r="F34" s="424">
        <v>1174</v>
      </c>
      <c r="G34" s="671">
        <v>3193178.06</v>
      </c>
      <c r="H34" s="424">
        <v>116</v>
      </c>
      <c r="I34" s="671">
        <v>153530.99</v>
      </c>
      <c r="J34" s="424">
        <v>41</v>
      </c>
      <c r="K34" s="671">
        <v>111817.34</v>
      </c>
      <c r="L34" s="424">
        <v>1164</v>
      </c>
      <c r="M34" s="671">
        <v>3090753.17</v>
      </c>
      <c r="N34" s="424">
        <v>167</v>
      </c>
      <c r="O34" s="671">
        <v>367773.22</v>
      </c>
    </row>
    <row r="35" spans="1:15">
      <c r="A35" s="431" t="s">
        <v>45</v>
      </c>
      <c r="B35" s="418">
        <v>1415</v>
      </c>
      <c r="C35" s="432">
        <v>2.9846024045560009E-2</v>
      </c>
      <c r="D35" s="724">
        <v>3083508.05</v>
      </c>
      <c r="E35" s="433">
        <v>2.9770471410667826E-2</v>
      </c>
      <c r="F35" s="421">
        <v>1314</v>
      </c>
      <c r="G35" s="678">
        <v>2897911.86</v>
      </c>
      <c r="H35" s="421">
        <v>71</v>
      </c>
      <c r="I35" s="678">
        <v>105366.02</v>
      </c>
      <c r="J35" s="421">
        <v>30</v>
      </c>
      <c r="K35" s="678">
        <v>80230.17</v>
      </c>
      <c r="L35" s="421">
        <v>1140</v>
      </c>
      <c r="M35" s="678">
        <v>2473150.34</v>
      </c>
      <c r="N35" s="421">
        <v>275</v>
      </c>
      <c r="O35" s="678">
        <v>610357.71</v>
      </c>
    </row>
    <row r="36" spans="1:15">
      <c r="A36" s="434" t="s">
        <v>46</v>
      </c>
      <c r="B36" s="424">
        <v>1725</v>
      </c>
      <c r="C36" s="435">
        <v>3.638472896013499E-2</v>
      </c>
      <c r="D36" s="710">
        <v>4430827.8499999996</v>
      </c>
      <c r="E36" s="436">
        <v>4.2778495043661643E-2</v>
      </c>
      <c r="F36" s="424">
        <v>1521</v>
      </c>
      <c r="G36" s="671">
        <v>4029233.06</v>
      </c>
      <c r="H36" s="424">
        <v>117</v>
      </c>
      <c r="I36" s="671">
        <v>204401.54</v>
      </c>
      <c r="J36" s="424">
        <v>87</v>
      </c>
      <c r="K36" s="671">
        <v>197193.25</v>
      </c>
      <c r="L36" s="424">
        <v>1508</v>
      </c>
      <c r="M36" s="671">
        <v>3941492.09</v>
      </c>
      <c r="N36" s="424">
        <v>217</v>
      </c>
      <c r="O36" s="671">
        <v>489335.76</v>
      </c>
    </row>
    <row r="37" spans="1:15">
      <c r="A37" s="431" t="s">
        <v>138</v>
      </c>
      <c r="B37" s="418">
        <v>1</v>
      </c>
      <c r="C37" s="432">
        <v>2.1092596498628981E-5</v>
      </c>
      <c r="D37" s="724">
        <v>2252.5100000000002</v>
      </c>
      <c r="E37" s="433">
        <v>2.1747400515864842E-5</v>
      </c>
      <c r="F37" s="421">
        <v>0</v>
      </c>
      <c r="G37" s="678">
        <v>0</v>
      </c>
      <c r="H37" s="421">
        <v>1</v>
      </c>
      <c r="I37" s="678">
        <v>2252.5100000000002</v>
      </c>
      <c r="J37" s="421">
        <v>0</v>
      </c>
      <c r="K37" s="678">
        <v>0</v>
      </c>
      <c r="L37" s="421">
        <v>1</v>
      </c>
      <c r="M37" s="678">
        <v>2252.5100000000002</v>
      </c>
      <c r="N37" s="421">
        <v>0</v>
      </c>
      <c r="O37" s="678">
        <v>0</v>
      </c>
    </row>
    <row r="38" spans="1:15">
      <c r="A38" s="434" t="s">
        <v>572</v>
      </c>
      <c r="B38" s="424">
        <v>0</v>
      </c>
      <c r="C38" s="435">
        <v>0</v>
      </c>
      <c r="D38" s="710">
        <v>0</v>
      </c>
      <c r="E38" s="436">
        <v>0</v>
      </c>
      <c r="F38" s="424">
        <v>0</v>
      </c>
      <c r="G38" s="671">
        <v>0</v>
      </c>
      <c r="H38" s="424">
        <v>0</v>
      </c>
      <c r="I38" s="671">
        <v>0</v>
      </c>
      <c r="J38" s="424">
        <v>0</v>
      </c>
      <c r="K38" s="671">
        <v>0</v>
      </c>
      <c r="L38" s="424">
        <v>0</v>
      </c>
      <c r="M38" s="671">
        <v>0</v>
      </c>
      <c r="N38" s="424">
        <v>0</v>
      </c>
      <c r="O38" s="671">
        <v>0</v>
      </c>
    </row>
    <row r="39" spans="1:15">
      <c r="A39" s="437" t="s">
        <v>15</v>
      </c>
      <c r="B39" s="438">
        <v>47410</v>
      </c>
      <c r="C39" s="439">
        <v>1</v>
      </c>
      <c r="D39" s="725">
        <v>103576057.20999999</v>
      </c>
      <c r="E39" s="413">
        <v>1</v>
      </c>
      <c r="F39" s="344">
        <v>42704</v>
      </c>
      <c r="G39" s="679">
        <v>96475726.739999995</v>
      </c>
      <c r="H39" s="344">
        <v>3323</v>
      </c>
      <c r="I39" s="679">
        <v>4086763.4099999997</v>
      </c>
      <c r="J39" s="344">
        <v>1383</v>
      </c>
      <c r="K39" s="679">
        <v>3013567.06</v>
      </c>
      <c r="L39" s="344">
        <v>38681</v>
      </c>
      <c r="M39" s="679">
        <v>85873697.710000023</v>
      </c>
      <c r="N39" s="344">
        <v>8729</v>
      </c>
      <c r="O39" s="679">
        <v>17702359.500000004</v>
      </c>
    </row>
    <row r="40" spans="1:15"/>
    <row r="41" spans="1:15">
      <c r="B41" s="1167" t="s">
        <v>223</v>
      </c>
      <c r="C41" s="1168"/>
      <c r="D41" s="1168"/>
      <c r="E41" s="1168"/>
      <c r="F41" s="1173" t="s">
        <v>191</v>
      </c>
      <c r="G41" s="1173"/>
      <c r="H41" s="1173"/>
      <c r="I41" s="1173"/>
      <c r="J41" s="1173"/>
      <c r="K41" s="1173"/>
      <c r="L41" s="1173" t="s">
        <v>192</v>
      </c>
      <c r="M41" s="1173"/>
      <c r="N41" s="1173"/>
      <c r="O41" s="1173"/>
    </row>
    <row r="42" spans="1:15">
      <c r="B42" s="1170"/>
      <c r="C42" s="1171"/>
      <c r="D42" s="1171"/>
      <c r="E42" s="1171"/>
      <c r="F42" s="1189" t="s">
        <v>189</v>
      </c>
      <c r="G42" s="1188"/>
      <c r="H42" s="1189" t="s">
        <v>190</v>
      </c>
      <c r="I42" s="1188"/>
      <c r="J42" s="1156" t="s">
        <v>225</v>
      </c>
      <c r="K42" s="1156"/>
      <c r="L42" s="1156" t="s">
        <v>111</v>
      </c>
      <c r="M42" s="1156"/>
      <c r="N42" s="1190" t="s">
        <v>112</v>
      </c>
      <c r="O42" s="1190"/>
    </row>
    <row r="43" spans="1:15" ht="38.25">
      <c r="A43" s="415" t="s">
        <v>239</v>
      </c>
      <c r="B43" s="131" t="s">
        <v>65</v>
      </c>
      <c r="C43" s="131" t="s">
        <v>188</v>
      </c>
      <c r="D43" s="131" t="s">
        <v>179</v>
      </c>
      <c r="E43" s="131" t="s">
        <v>483</v>
      </c>
      <c r="F43" s="346" t="s">
        <v>65</v>
      </c>
      <c r="G43" s="528" t="s">
        <v>179</v>
      </c>
      <c r="H43" s="346" t="s">
        <v>65</v>
      </c>
      <c r="I43" s="528" t="s">
        <v>179</v>
      </c>
      <c r="J43" s="346" t="s">
        <v>65</v>
      </c>
      <c r="K43" s="528" t="s">
        <v>179</v>
      </c>
      <c r="L43" s="346" t="s">
        <v>65</v>
      </c>
      <c r="M43" s="528" t="s">
        <v>179</v>
      </c>
      <c r="N43" s="346" t="s">
        <v>65</v>
      </c>
      <c r="O43" s="528" t="s">
        <v>179</v>
      </c>
    </row>
    <row r="44" spans="1:15">
      <c r="A44" s="244" t="s">
        <v>133</v>
      </c>
      <c r="B44" s="274">
        <v>321</v>
      </c>
      <c r="C44" s="273">
        <v>6.7707234760599026E-3</v>
      </c>
      <c r="D44" s="696">
        <v>888291.54999999993</v>
      </c>
      <c r="E44" s="273">
        <v>8.5762247948769927E-3</v>
      </c>
      <c r="F44" s="348">
        <v>279</v>
      </c>
      <c r="G44" s="699">
        <v>823777.84</v>
      </c>
      <c r="H44" s="348">
        <v>33</v>
      </c>
      <c r="I44" s="689">
        <v>44675.24</v>
      </c>
      <c r="J44" s="348">
        <v>9</v>
      </c>
      <c r="K44" s="689">
        <v>19838.47</v>
      </c>
      <c r="L44" s="348">
        <v>304</v>
      </c>
      <c r="M44" s="689">
        <v>859209.16</v>
      </c>
      <c r="N44" s="348">
        <v>17</v>
      </c>
      <c r="O44" s="691">
        <v>29082.39</v>
      </c>
    </row>
    <row r="45" spans="1:15">
      <c r="A45" s="244" t="s">
        <v>19</v>
      </c>
      <c r="B45" s="274">
        <v>680</v>
      </c>
      <c r="C45" s="273">
        <v>1.4342965619067708E-2</v>
      </c>
      <c r="D45" s="696">
        <v>1640695.83</v>
      </c>
      <c r="E45" s="273">
        <v>1.5840493200793466E-2</v>
      </c>
      <c r="F45" s="350">
        <v>617</v>
      </c>
      <c r="G45" s="700">
        <v>1551389.69</v>
      </c>
      <c r="H45" s="350">
        <v>47</v>
      </c>
      <c r="I45" s="690">
        <v>48867.3</v>
      </c>
      <c r="J45" s="350">
        <v>16</v>
      </c>
      <c r="K45" s="690">
        <v>40438.839999999997</v>
      </c>
      <c r="L45" s="350">
        <v>461</v>
      </c>
      <c r="M45" s="690">
        <v>1062957.26</v>
      </c>
      <c r="N45" s="350">
        <v>219</v>
      </c>
      <c r="O45" s="692">
        <v>577738.56999999995</v>
      </c>
    </row>
    <row r="46" spans="1:15">
      <c r="A46" s="244" t="s">
        <v>20</v>
      </c>
      <c r="B46" s="274">
        <v>7073</v>
      </c>
      <c r="C46" s="273">
        <v>0.14918793503480279</v>
      </c>
      <c r="D46" s="696">
        <v>16138473.300000001</v>
      </c>
      <c r="E46" s="273">
        <v>0.155812778886527</v>
      </c>
      <c r="F46" s="348">
        <v>6495</v>
      </c>
      <c r="G46" s="699">
        <v>15338284.619999999</v>
      </c>
      <c r="H46" s="348">
        <v>424</v>
      </c>
      <c r="I46" s="689">
        <v>447549.8</v>
      </c>
      <c r="J46" s="348">
        <v>154</v>
      </c>
      <c r="K46" s="689">
        <v>352638.88</v>
      </c>
      <c r="L46" s="348">
        <v>5216</v>
      </c>
      <c r="M46" s="689">
        <v>12308620.32</v>
      </c>
      <c r="N46" s="348">
        <v>1857</v>
      </c>
      <c r="O46" s="691">
        <v>3829852.98</v>
      </c>
    </row>
    <row r="47" spans="1:15">
      <c r="A47" s="244" t="s">
        <v>17</v>
      </c>
      <c r="B47" s="274">
        <v>410</v>
      </c>
      <c r="C47" s="273">
        <v>8.6479645644378829E-3</v>
      </c>
      <c r="D47" s="696">
        <v>822738.08</v>
      </c>
      <c r="E47" s="273">
        <v>7.9433230242767616E-3</v>
      </c>
      <c r="F47" s="350">
        <v>363</v>
      </c>
      <c r="G47" s="700">
        <v>767811.71</v>
      </c>
      <c r="H47" s="350">
        <v>37</v>
      </c>
      <c r="I47" s="690">
        <v>37350.410000000003</v>
      </c>
      <c r="J47" s="350">
        <v>10</v>
      </c>
      <c r="K47" s="690">
        <v>17575.96</v>
      </c>
      <c r="L47" s="350">
        <v>286</v>
      </c>
      <c r="M47" s="690">
        <v>567134.69999999995</v>
      </c>
      <c r="N47" s="350">
        <v>124</v>
      </c>
      <c r="O47" s="692">
        <v>255603.38</v>
      </c>
    </row>
    <row r="48" spans="1:15">
      <c r="A48" s="244" t="s">
        <v>18</v>
      </c>
      <c r="B48" s="274">
        <v>5257</v>
      </c>
      <c r="C48" s="273">
        <v>0.11088377979329256</v>
      </c>
      <c r="D48" s="696">
        <v>15131880.610000001</v>
      </c>
      <c r="E48" s="273">
        <v>0.14609438723198528</v>
      </c>
      <c r="F48" s="348">
        <v>4894</v>
      </c>
      <c r="G48" s="699">
        <v>14380749.390000001</v>
      </c>
      <c r="H48" s="348">
        <v>250</v>
      </c>
      <c r="I48" s="689">
        <v>397466.15</v>
      </c>
      <c r="J48" s="348">
        <v>113</v>
      </c>
      <c r="K48" s="689">
        <v>353665.07</v>
      </c>
      <c r="L48" s="348">
        <v>4256</v>
      </c>
      <c r="M48" s="689">
        <v>12717143.109999999</v>
      </c>
      <c r="N48" s="348">
        <v>1001</v>
      </c>
      <c r="O48" s="691">
        <v>2414737.5</v>
      </c>
    </row>
    <row r="49" spans="1:15">
      <c r="A49" s="244" t="s">
        <v>22</v>
      </c>
      <c r="B49" s="274">
        <v>6030</v>
      </c>
      <c r="C49" s="273">
        <v>0.12718835688673275</v>
      </c>
      <c r="D49" s="696">
        <v>13673842.300000001</v>
      </c>
      <c r="E49" s="273">
        <v>0.13201740506762433</v>
      </c>
      <c r="F49" s="350">
        <v>5557</v>
      </c>
      <c r="G49" s="700">
        <v>12848927.710000001</v>
      </c>
      <c r="H49" s="350">
        <v>330</v>
      </c>
      <c r="I49" s="690">
        <v>454125.35</v>
      </c>
      <c r="J49" s="350">
        <v>143</v>
      </c>
      <c r="K49" s="690">
        <v>370789.24</v>
      </c>
      <c r="L49" s="350">
        <v>4801</v>
      </c>
      <c r="M49" s="690">
        <v>11198088.369999999</v>
      </c>
      <c r="N49" s="350">
        <v>1229</v>
      </c>
      <c r="O49" s="692">
        <v>2475753.9300000002</v>
      </c>
    </row>
    <row r="50" spans="1:15">
      <c r="A50" s="244" t="s">
        <v>134</v>
      </c>
      <c r="B50" s="274">
        <v>656</v>
      </c>
      <c r="C50" s="273">
        <v>1.3836743303100611E-2</v>
      </c>
      <c r="D50" s="696">
        <v>1611298.85</v>
      </c>
      <c r="E50" s="273">
        <v>1.5556672974460679E-2</v>
      </c>
      <c r="F50" s="348">
        <v>587</v>
      </c>
      <c r="G50" s="699">
        <v>1470301.03</v>
      </c>
      <c r="H50" s="348">
        <v>41</v>
      </c>
      <c r="I50" s="689">
        <v>59089.59</v>
      </c>
      <c r="J50" s="348">
        <v>28</v>
      </c>
      <c r="K50" s="689">
        <v>81908.23</v>
      </c>
      <c r="L50" s="348">
        <v>628</v>
      </c>
      <c r="M50" s="689">
        <v>1562788.9</v>
      </c>
      <c r="N50" s="348">
        <v>28</v>
      </c>
      <c r="O50" s="691">
        <v>48509.95</v>
      </c>
    </row>
    <row r="51" spans="1:15">
      <c r="A51" s="244" t="s">
        <v>163</v>
      </c>
      <c r="B51" s="274">
        <v>1086</v>
      </c>
      <c r="C51" s="273">
        <v>2.2906559797511074E-2</v>
      </c>
      <c r="D51" s="696">
        <v>2545338.67</v>
      </c>
      <c r="E51" s="273">
        <v>2.4574585464663297E-2</v>
      </c>
      <c r="F51" s="350">
        <v>949</v>
      </c>
      <c r="G51" s="700">
        <v>2294159.94</v>
      </c>
      <c r="H51" s="350">
        <v>99</v>
      </c>
      <c r="I51" s="690">
        <v>171917.17</v>
      </c>
      <c r="J51" s="350">
        <v>38</v>
      </c>
      <c r="K51" s="690">
        <v>79261.56</v>
      </c>
      <c r="L51" s="350">
        <v>806</v>
      </c>
      <c r="M51" s="690">
        <v>2028621.4</v>
      </c>
      <c r="N51" s="350">
        <v>280</v>
      </c>
      <c r="O51" s="692">
        <v>516717.27</v>
      </c>
    </row>
    <row r="52" spans="1:15">
      <c r="A52" s="244" t="s">
        <v>164</v>
      </c>
      <c r="B52" s="274">
        <v>2146</v>
      </c>
      <c r="C52" s="273">
        <v>4.5264712086057791E-2</v>
      </c>
      <c r="D52" s="696">
        <v>3881024.03</v>
      </c>
      <c r="E52" s="273">
        <v>3.7470281593469434E-2</v>
      </c>
      <c r="F52" s="348">
        <v>1958</v>
      </c>
      <c r="G52" s="699">
        <v>3591867.96</v>
      </c>
      <c r="H52" s="348">
        <v>138</v>
      </c>
      <c r="I52" s="689">
        <v>152534.63</v>
      </c>
      <c r="J52" s="348">
        <v>50</v>
      </c>
      <c r="K52" s="689">
        <v>136621.44</v>
      </c>
      <c r="L52" s="348">
        <v>1870</v>
      </c>
      <c r="M52" s="689">
        <v>3347839.5</v>
      </c>
      <c r="N52" s="348">
        <v>276</v>
      </c>
      <c r="O52" s="691">
        <v>533184.53</v>
      </c>
    </row>
    <row r="53" spans="1:15" ht="25.5">
      <c r="A53" s="297" t="s">
        <v>135</v>
      </c>
      <c r="B53" s="274">
        <v>11500</v>
      </c>
      <c r="C53" s="273">
        <v>0.24256485973423328</v>
      </c>
      <c r="D53" s="696">
        <v>22486402.149999999</v>
      </c>
      <c r="E53" s="273">
        <v>0.2171003874419444</v>
      </c>
      <c r="F53" s="350">
        <v>9854</v>
      </c>
      <c r="G53" s="700">
        <v>20361756.309999999</v>
      </c>
      <c r="H53" s="350">
        <v>1255</v>
      </c>
      <c r="I53" s="690">
        <v>1413665.24</v>
      </c>
      <c r="J53" s="350">
        <v>391</v>
      </c>
      <c r="K53" s="690">
        <v>710980.6</v>
      </c>
      <c r="L53" s="350">
        <v>10017</v>
      </c>
      <c r="M53" s="690">
        <v>19567501.760000002</v>
      </c>
      <c r="N53" s="350">
        <v>1483</v>
      </c>
      <c r="O53" s="692">
        <v>2918900.39</v>
      </c>
    </row>
    <row r="54" spans="1:15">
      <c r="A54" s="244" t="s">
        <v>21</v>
      </c>
      <c r="B54" s="274">
        <v>6010</v>
      </c>
      <c r="C54" s="273">
        <v>0.12676650495676017</v>
      </c>
      <c r="D54" s="696">
        <v>13059538.670000002</v>
      </c>
      <c r="E54" s="273">
        <v>0.12608646266117127</v>
      </c>
      <c r="F54" s="348">
        <v>5551</v>
      </c>
      <c r="G54" s="699">
        <v>12288829.41</v>
      </c>
      <c r="H54" s="348">
        <v>330</v>
      </c>
      <c r="I54" s="689">
        <v>457704.71</v>
      </c>
      <c r="J54" s="348">
        <v>129</v>
      </c>
      <c r="K54" s="689">
        <v>313004.55</v>
      </c>
      <c r="L54" s="348">
        <v>4631</v>
      </c>
      <c r="M54" s="689">
        <v>10404890.82</v>
      </c>
      <c r="N54" s="348">
        <v>1379</v>
      </c>
      <c r="O54" s="691">
        <v>2654647.85</v>
      </c>
    </row>
    <row r="55" spans="1:15">
      <c r="A55" s="244" t="s">
        <v>165</v>
      </c>
      <c r="B55" s="274">
        <v>1946</v>
      </c>
      <c r="C55" s="273">
        <v>4.1046192786331995E-2</v>
      </c>
      <c r="D55" s="696">
        <v>3775872.9099999997</v>
      </c>
      <c r="E55" s="273">
        <v>3.6455074770266979E-2</v>
      </c>
      <c r="F55" s="350">
        <v>1802</v>
      </c>
      <c r="G55" s="700">
        <v>3563724.84</v>
      </c>
      <c r="H55" s="350">
        <v>108</v>
      </c>
      <c r="I55" s="690">
        <v>131785.63</v>
      </c>
      <c r="J55" s="350">
        <v>36</v>
      </c>
      <c r="K55" s="690">
        <v>80362.44</v>
      </c>
      <c r="L55" s="350">
        <v>1367</v>
      </c>
      <c r="M55" s="690">
        <v>2843997.04</v>
      </c>
      <c r="N55" s="350">
        <v>579</v>
      </c>
      <c r="O55" s="692">
        <v>931875.87</v>
      </c>
    </row>
    <row r="56" spans="1:15">
      <c r="A56" s="244" t="s">
        <v>166</v>
      </c>
      <c r="B56" s="274">
        <v>1397</v>
      </c>
      <c r="C56" s="273">
        <v>2.9466357308584688E-2</v>
      </c>
      <c r="D56" s="696">
        <v>3456266.1599999997</v>
      </c>
      <c r="E56" s="273">
        <v>3.3369354396184783E-2</v>
      </c>
      <c r="F56" s="348">
        <v>1314</v>
      </c>
      <c r="G56" s="699">
        <v>3286609.88</v>
      </c>
      <c r="H56" s="348">
        <v>55</v>
      </c>
      <c r="I56" s="689">
        <v>82961.259999999995</v>
      </c>
      <c r="J56" s="348">
        <v>28</v>
      </c>
      <c r="K56" s="689">
        <v>86695.02</v>
      </c>
      <c r="L56" s="348">
        <v>1142</v>
      </c>
      <c r="M56" s="689">
        <v>2945166.58</v>
      </c>
      <c r="N56" s="348">
        <v>255</v>
      </c>
      <c r="O56" s="691">
        <v>511099.58</v>
      </c>
    </row>
    <row r="57" spans="1:15">
      <c r="A57" s="244" t="s">
        <v>114</v>
      </c>
      <c r="B57" s="274">
        <v>2898</v>
      </c>
      <c r="C57" s="273">
        <v>6.1126344653026785E-2</v>
      </c>
      <c r="D57" s="696">
        <v>4464394.1000000006</v>
      </c>
      <c r="E57" s="273">
        <v>4.3102568491755401E-2</v>
      </c>
      <c r="F57" s="350">
        <v>2484</v>
      </c>
      <c r="G57" s="700">
        <v>3907536.41</v>
      </c>
      <c r="H57" s="350">
        <v>176</v>
      </c>
      <c r="I57" s="690">
        <v>187070.93</v>
      </c>
      <c r="J57" s="350">
        <v>238</v>
      </c>
      <c r="K57" s="690">
        <v>369786.76</v>
      </c>
      <c r="L57" s="350">
        <v>2896</v>
      </c>
      <c r="M57" s="690">
        <v>4459738.79</v>
      </c>
      <c r="N57" s="350">
        <v>2</v>
      </c>
      <c r="O57" s="692">
        <v>4655.3100000000004</v>
      </c>
    </row>
    <row r="58" spans="1:15">
      <c r="A58" s="222" t="s">
        <v>15</v>
      </c>
      <c r="B58" s="223">
        <v>47410</v>
      </c>
      <c r="C58" s="241">
        <v>1</v>
      </c>
      <c r="D58" s="708">
        <v>103576057.20999999</v>
      </c>
      <c r="E58" s="241">
        <v>1</v>
      </c>
      <c r="F58" s="345">
        <v>42704</v>
      </c>
      <c r="G58" s="711">
        <v>96475726.739999995</v>
      </c>
      <c r="H58" s="345">
        <v>3323</v>
      </c>
      <c r="I58" s="711">
        <v>4086763.4099999997</v>
      </c>
      <c r="J58" s="345">
        <v>1383</v>
      </c>
      <c r="K58" s="711">
        <v>3013567.0599999996</v>
      </c>
      <c r="L58" s="345">
        <v>38681</v>
      </c>
      <c r="M58" s="711">
        <v>85873697.709999993</v>
      </c>
      <c r="N58" s="345">
        <v>8729</v>
      </c>
      <c r="O58" s="713">
        <v>17702359.499999996</v>
      </c>
    </row>
    <row r="59" spans="1:15" ht="0.75" customHeight="1"/>
    <row r="60" spans="1:15">
      <c r="A60" s="31" t="s">
        <v>283</v>
      </c>
      <c r="B60" s="31"/>
      <c r="C60" s="31"/>
    </row>
    <row r="61" spans="1:15" ht="0.75" customHeight="1"/>
  </sheetData>
  <sheetProtection algorithmName="SHA-512" hashValue="FOmu8ISHI7KnbHVW9jUYDEfdAPZutIjY6I/uDV78tAm399i4JTycTN26Mi8Co46KD8gzw0dSiAAmb0sK3oZgMQ==" saltValue="ZoLerX/ade5WUz+joW3HE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0"/>
      <c r="I1" s="142"/>
      <c r="J1" s="520"/>
      <c r="K1" s="142"/>
      <c r="L1" s="520"/>
      <c r="M1" s="142"/>
      <c r="N1" s="520"/>
      <c r="O1" s="142"/>
      <c r="P1" s="319" t="s">
        <v>1009</v>
      </c>
    </row>
    <row r="2" spans="1:16" ht="14.25" customHeight="1">
      <c r="A2" s="142"/>
      <c r="B2" s="142"/>
      <c r="C2" s="142"/>
      <c r="D2" s="142"/>
      <c r="E2" s="142"/>
      <c r="F2" s="142"/>
      <c r="G2" s="142"/>
      <c r="H2" s="520"/>
      <c r="I2" s="142"/>
      <c r="J2" s="520"/>
      <c r="K2" s="142"/>
      <c r="L2" s="520"/>
      <c r="M2" s="142"/>
      <c r="N2" s="520"/>
      <c r="O2" s="142"/>
      <c r="P2" s="319" t="s">
        <v>1010</v>
      </c>
    </row>
    <row r="3" spans="1:16" ht="14.25" customHeight="1">
      <c r="A3" s="142"/>
      <c r="B3" s="142"/>
      <c r="C3" s="142"/>
      <c r="D3" s="142"/>
      <c r="E3" s="142"/>
      <c r="F3" s="142"/>
      <c r="G3" s="142"/>
      <c r="H3" s="520"/>
      <c r="I3" s="142"/>
      <c r="J3" s="520"/>
      <c r="K3" s="142"/>
      <c r="L3" s="520"/>
      <c r="M3" s="142"/>
      <c r="N3" s="520"/>
      <c r="O3" s="142"/>
      <c r="P3" s="523" t="s">
        <v>137</v>
      </c>
    </row>
    <row r="4" spans="1:16"/>
    <row r="5" spans="1:16" ht="15.75">
      <c r="A5" s="80" t="s">
        <v>220</v>
      </c>
    </row>
    <row r="6" spans="1:16">
      <c r="G6" s="414">
        <v>4</v>
      </c>
      <c r="H6" s="521">
        <v>5</v>
      </c>
      <c r="I6" s="414">
        <v>6</v>
      </c>
      <c r="J6" s="521">
        <v>7</v>
      </c>
      <c r="K6" s="414">
        <v>8</v>
      </c>
      <c r="L6" s="521">
        <v>9</v>
      </c>
      <c r="M6" s="414">
        <v>10</v>
      </c>
      <c r="N6" s="521">
        <v>11</v>
      </c>
      <c r="O6" s="414">
        <v>12</v>
      </c>
      <c r="P6" s="521">
        <v>13</v>
      </c>
    </row>
    <row r="7" spans="1:16" s="275" customFormat="1">
      <c r="A7"/>
      <c r="B7"/>
      <c r="C7" s="1167" t="s">
        <v>223</v>
      </c>
      <c r="D7" s="1168"/>
      <c r="E7" s="1168"/>
      <c r="F7" s="1168"/>
      <c r="G7" s="1173" t="s">
        <v>191</v>
      </c>
      <c r="H7" s="1173"/>
      <c r="I7" s="1173"/>
      <c r="J7" s="1173"/>
      <c r="K7" s="1173"/>
      <c r="L7" s="1173"/>
      <c r="M7" s="1173" t="s">
        <v>192</v>
      </c>
      <c r="N7" s="1173"/>
      <c r="O7" s="1173"/>
      <c r="P7" s="1173"/>
    </row>
    <row r="8" spans="1:16" s="275" customFormat="1">
      <c r="A8"/>
      <c r="B8"/>
      <c r="C8" s="1170"/>
      <c r="D8" s="1171"/>
      <c r="E8" s="1171"/>
      <c r="F8" s="1171"/>
      <c r="G8" s="1189" t="s">
        <v>189</v>
      </c>
      <c r="H8" s="1188"/>
      <c r="I8" s="1189" t="s">
        <v>190</v>
      </c>
      <c r="J8" s="1188"/>
      <c r="K8" s="1156" t="s">
        <v>225</v>
      </c>
      <c r="L8" s="1156"/>
      <c r="M8" s="1156" t="s">
        <v>111</v>
      </c>
      <c r="N8" s="1156"/>
      <c r="O8" s="1190" t="s">
        <v>112</v>
      </c>
      <c r="P8" s="1190"/>
    </row>
    <row r="9" spans="1:16" ht="38.25">
      <c r="A9" s="415" t="s">
        <v>787</v>
      </c>
      <c r="B9" s="416" t="s">
        <v>124</v>
      </c>
      <c r="C9" s="335" t="s">
        <v>65</v>
      </c>
      <c r="D9" s="335" t="s">
        <v>188</v>
      </c>
      <c r="E9" s="335" t="s">
        <v>179</v>
      </c>
      <c r="F9" s="336" t="s">
        <v>483</v>
      </c>
      <c r="G9" s="417" t="s">
        <v>65</v>
      </c>
      <c r="H9" s="522" t="s">
        <v>179</v>
      </c>
      <c r="I9" s="417" t="s">
        <v>65</v>
      </c>
      <c r="J9" s="522" t="s">
        <v>179</v>
      </c>
      <c r="K9" s="417" t="s">
        <v>65</v>
      </c>
      <c r="L9" s="522" t="s">
        <v>179</v>
      </c>
      <c r="M9" s="417" t="s">
        <v>65</v>
      </c>
      <c r="N9" s="522" t="s">
        <v>179</v>
      </c>
      <c r="O9" s="417" t="s">
        <v>65</v>
      </c>
      <c r="P9" s="522" t="s">
        <v>179</v>
      </c>
    </row>
    <row r="10" spans="1:16">
      <c r="A10" s="431" t="s">
        <v>125</v>
      </c>
      <c r="B10" s="431" t="s">
        <v>724</v>
      </c>
      <c r="C10" s="418">
        <v>225</v>
      </c>
      <c r="D10" s="419">
        <v>4.7458342121915204E-3</v>
      </c>
      <c r="E10" s="724">
        <v>547700.53</v>
      </c>
      <c r="F10" s="420">
        <v>5.2879067301194868E-3</v>
      </c>
      <c r="G10" s="421">
        <v>192</v>
      </c>
      <c r="H10" s="678">
        <v>496039.52</v>
      </c>
      <c r="I10" s="421">
        <v>26</v>
      </c>
      <c r="J10" s="678">
        <v>27606.11</v>
      </c>
      <c r="K10" s="421">
        <v>7</v>
      </c>
      <c r="L10" s="678">
        <v>24054.9</v>
      </c>
      <c r="M10" s="422">
        <v>186</v>
      </c>
      <c r="N10" s="702">
        <v>468063.36</v>
      </c>
      <c r="O10" s="422">
        <v>39</v>
      </c>
      <c r="P10" s="702">
        <v>79637.17</v>
      </c>
    </row>
    <row r="11" spans="1:16">
      <c r="A11" s="434"/>
      <c r="B11" s="434" t="s">
        <v>725</v>
      </c>
      <c r="C11" s="424">
        <v>0</v>
      </c>
      <c r="D11" s="425">
        <v>0</v>
      </c>
      <c r="E11" s="710">
        <v>0</v>
      </c>
      <c r="F11" s="426">
        <v>0</v>
      </c>
      <c r="G11" s="424">
        <v>0</v>
      </c>
      <c r="H11" s="671">
        <v>0</v>
      </c>
      <c r="I11" s="424">
        <v>0</v>
      </c>
      <c r="J11" s="671">
        <v>0</v>
      </c>
      <c r="K11" s="424">
        <v>0</v>
      </c>
      <c r="L11" s="671">
        <v>0</v>
      </c>
      <c r="M11" s="394">
        <v>0</v>
      </c>
      <c r="N11" s="703">
        <v>0</v>
      </c>
      <c r="O11" s="394">
        <v>0</v>
      </c>
      <c r="P11" s="703">
        <v>0</v>
      </c>
    </row>
    <row r="12" spans="1:16">
      <c r="A12" s="431"/>
      <c r="B12" s="431" t="s">
        <v>759</v>
      </c>
      <c r="C12" s="418">
        <v>631</v>
      </c>
      <c r="D12" s="419">
        <v>1.3309428390634887E-2</v>
      </c>
      <c r="E12" s="724">
        <v>655645.49</v>
      </c>
      <c r="F12" s="420">
        <v>6.3300873547511233E-3</v>
      </c>
      <c r="G12" s="421">
        <v>627</v>
      </c>
      <c r="H12" s="678">
        <v>646623.09</v>
      </c>
      <c r="I12" s="421">
        <v>3</v>
      </c>
      <c r="J12" s="678">
        <v>8923.8700000000008</v>
      </c>
      <c r="K12" s="421">
        <v>1</v>
      </c>
      <c r="L12" s="678">
        <v>98.53</v>
      </c>
      <c r="M12" s="422">
        <v>495</v>
      </c>
      <c r="N12" s="702">
        <v>527907.80000000005</v>
      </c>
      <c r="O12" s="422">
        <v>136</v>
      </c>
      <c r="P12" s="702">
        <v>127737.69</v>
      </c>
    </row>
    <row r="13" spans="1:16">
      <c r="A13" s="434"/>
      <c r="B13" s="434" t="s">
        <v>726</v>
      </c>
      <c r="C13" s="424">
        <v>4465</v>
      </c>
      <c r="D13" s="425">
        <v>9.41784433663784E-2</v>
      </c>
      <c r="E13" s="710">
        <v>5528873.1899999995</v>
      </c>
      <c r="F13" s="426">
        <v>5.3379838342274728E-2</v>
      </c>
      <c r="G13" s="424">
        <v>2966</v>
      </c>
      <c r="H13" s="671">
        <v>4320734.8899999997</v>
      </c>
      <c r="I13" s="424">
        <v>1428</v>
      </c>
      <c r="J13" s="671">
        <v>1075350.1399999999</v>
      </c>
      <c r="K13" s="424">
        <v>71</v>
      </c>
      <c r="L13" s="671">
        <v>132788.16</v>
      </c>
      <c r="M13" s="394">
        <v>3915</v>
      </c>
      <c r="N13" s="703">
        <v>4736116.83</v>
      </c>
      <c r="O13" s="394">
        <v>550</v>
      </c>
      <c r="P13" s="703">
        <v>792756.36</v>
      </c>
    </row>
    <row r="14" spans="1:16">
      <c r="A14" s="431" t="s">
        <v>126</v>
      </c>
      <c r="B14" s="431" t="s">
        <v>858</v>
      </c>
      <c r="C14" s="418">
        <v>1347</v>
      </c>
      <c r="D14" s="419">
        <v>2.8411727483653237E-2</v>
      </c>
      <c r="E14" s="724">
        <v>3296723.74</v>
      </c>
      <c r="F14" s="420">
        <v>3.1829013662065808E-2</v>
      </c>
      <c r="G14" s="421">
        <v>1347</v>
      </c>
      <c r="H14" s="678">
        <v>3296723.74</v>
      </c>
      <c r="I14" s="421">
        <v>0</v>
      </c>
      <c r="J14" s="678">
        <v>0</v>
      </c>
      <c r="K14" s="421">
        <v>0</v>
      </c>
      <c r="L14" s="678">
        <v>0</v>
      </c>
      <c r="M14" s="422">
        <v>1156</v>
      </c>
      <c r="N14" s="702">
        <v>2978064.34</v>
      </c>
      <c r="O14" s="422">
        <v>191</v>
      </c>
      <c r="P14" s="702">
        <v>318659.40000000002</v>
      </c>
    </row>
    <row r="15" spans="1:16">
      <c r="A15" s="434" t="s">
        <v>126</v>
      </c>
      <c r="B15" s="434" t="s">
        <v>859</v>
      </c>
      <c r="C15" s="424">
        <v>78</v>
      </c>
      <c r="D15" s="425">
        <v>1.6452225268930604E-3</v>
      </c>
      <c r="E15" s="710">
        <v>228414.27</v>
      </c>
      <c r="F15" s="426">
        <v>2.2052806039613098E-3</v>
      </c>
      <c r="G15" s="424">
        <v>78</v>
      </c>
      <c r="H15" s="671">
        <v>228414.27</v>
      </c>
      <c r="I15" s="424">
        <v>0</v>
      </c>
      <c r="J15" s="671">
        <v>0</v>
      </c>
      <c r="K15" s="424">
        <v>0</v>
      </c>
      <c r="L15" s="671">
        <v>0</v>
      </c>
      <c r="M15" s="394">
        <v>70</v>
      </c>
      <c r="N15" s="703">
        <v>206434.85</v>
      </c>
      <c r="O15" s="394">
        <v>8</v>
      </c>
      <c r="P15" s="703">
        <v>21979.42</v>
      </c>
    </row>
    <row r="16" spans="1:16">
      <c r="A16" s="431" t="s">
        <v>126</v>
      </c>
      <c r="B16" s="431" t="s">
        <v>727</v>
      </c>
      <c r="C16" s="418">
        <v>2927</v>
      </c>
      <c r="D16" s="419">
        <v>6.1738029951487028E-2</v>
      </c>
      <c r="E16" s="724">
        <v>5182810.93</v>
      </c>
      <c r="F16" s="420">
        <v>5.0038696872693973E-2</v>
      </c>
      <c r="G16" s="421">
        <v>2617</v>
      </c>
      <c r="H16" s="678">
        <v>4859394.91</v>
      </c>
      <c r="I16" s="421">
        <v>290</v>
      </c>
      <c r="J16" s="678">
        <v>286200.71000000002</v>
      </c>
      <c r="K16" s="421">
        <v>20</v>
      </c>
      <c r="L16" s="678">
        <v>37215.31</v>
      </c>
      <c r="M16" s="422">
        <v>1717</v>
      </c>
      <c r="N16" s="702">
        <v>3041899.09</v>
      </c>
      <c r="O16" s="422">
        <v>1210</v>
      </c>
      <c r="P16" s="702">
        <v>2140911.84</v>
      </c>
    </row>
    <row r="17" spans="1:16">
      <c r="A17" s="434" t="s">
        <v>126</v>
      </c>
      <c r="B17" s="434" t="s">
        <v>728</v>
      </c>
      <c r="C17" s="424">
        <v>1483</v>
      </c>
      <c r="D17" s="425">
        <v>3.1280320607466779E-2</v>
      </c>
      <c r="E17" s="710">
        <v>1857289.32</v>
      </c>
      <c r="F17" s="426">
        <v>1.7931647236140241E-2</v>
      </c>
      <c r="G17" s="424">
        <v>1420</v>
      </c>
      <c r="H17" s="671">
        <v>1798446.27</v>
      </c>
      <c r="I17" s="424">
        <v>37</v>
      </c>
      <c r="J17" s="671">
        <v>32896.43</v>
      </c>
      <c r="K17" s="424">
        <v>26</v>
      </c>
      <c r="L17" s="671">
        <v>25946.62</v>
      </c>
      <c r="M17" s="394">
        <v>1287</v>
      </c>
      <c r="N17" s="703">
        <v>1686599.22</v>
      </c>
      <c r="O17" s="394">
        <v>196</v>
      </c>
      <c r="P17" s="703">
        <v>170690.1</v>
      </c>
    </row>
    <row r="18" spans="1:16">
      <c r="A18" s="431" t="s">
        <v>126</v>
      </c>
      <c r="B18" s="431" t="s">
        <v>800</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9</v>
      </c>
      <c r="C19" s="424">
        <v>127</v>
      </c>
      <c r="D19" s="425">
        <v>2.6787597553258806E-3</v>
      </c>
      <c r="E19" s="710">
        <v>352188.44</v>
      </c>
      <c r="F19" s="426">
        <v>3.4002881504355729E-3</v>
      </c>
      <c r="G19" s="424">
        <v>112</v>
      </c>
      <c r="H19" s="671">
        <v>322517.83</v>
      </c>
      <c r="I19" s="424">
        <v>12</v>
      </c>
      <c r="J19" s="671">
        <v>19778.060000000001</v>
      </c>
      <c r="K19" s="424">
        <v>3</v>
      </c>
      <c r="L19" s="671">
        <v>9892.5499999999993</v>
      </c>
      <c r="M19" s="394">
        <v>103</v>
      </c>
      <c r="N19" s="703">
        <v>291953.05</v>
      </c>
      <c r="O19" s="394">
        <v>24</v>
      </c>
      <c r="P19" s="703">
        <v>60235.39</v>
      </c>
    </row>
    <row r="20" spans="1:16">
      <c r="A20" s="431" t="s">
        <v>126</v>
      </c>
      <c r="B20" s="431" t="s">
        <v>730</v>
      </c>
      <c r="C20" s="418">
        <v>665</v>
      </c>
      <c r="D20" s="419">
        <v>1.4026576671588272E-2</v>
      </c>
      <c r="E20" s="724">
        <v>1065657.1399999999</v>
      </c>
      <c r="F20" s="420">
        <v>1.028864361808429E-2</v>
      </c>
      <c r="G20" s="421">
        <v>645</v>
      </c>
      <c r="H20" s="678">
        <v>1034980.82</v>
      </c>
      <c r="I20" s="421">
        <v>7</v>
      </c>
      <c r="J20" s="678">
        <v>11170.18</v>
      </c>
      <c r="K20" s="421">
        <v>13</v>
      </c>
      <c r="L20" s="678">
        <v>19506.14</v>
      </c>
      <c r="M20" s="422">
        <v>649</v>
      </c>
      <c r="N20" s="702">
        <v>1044672.42</v>
      </c>
      <c r="O20" s="422">
        <v>16</v>
      </c>
      <c r="P20" s="702">
        <v>20984.720000000001</v>
      </c>
    </row>
    <row r="21" spans="1:16">
      <c r="A21" s="434" t="s">
        <v>126</v>
      </c>
      <c r="B21" s="434" t="s">
        <v>656</v>
      </c>
      <c r="C21" s="424">
        <v>1723</v>
      </c>
      <c r="D21" s="425">
        <v>3.6342543767137733E-2</v>
      </c>
      <c r="E21" s="710">
        <v>3431581.62</v>
      </c>
      <c r="F21" s="426">
        <v>3.3131031557249599E-2</v>
      </c>
      <c r="G21" s="424">
        <v>1631</v>
      </c>
      <c r="H21" s="671">
        <v>3322130.11</v>
      </c>
      <c r="I21" s="424">
        <v>61</v>
      </c>
      <c r="J21" s="671">
        <v>40776.97</v>
      </c>
      <c r="K21" s="424">
        <v>31</v>
      </c>
      <c r="L21" s="671">
        <v>68674.539999999994</v>
      </c>
      <c r="M21" s="394">
        <v>1607</v>
      </c>
      <c r="N21" s="703">
        <v>3256369.48</v>
      </c>
      <c r="O21" s="394">
        <v>116</v>
      </c>
      <c r="P21" s="703">
        <v>175212.14</v>
      </c>
    </row>
    <row r="22" spans="1:16">
      <c r="A22" s="431" t="s">
        <v>126</v>
      </c>
      <c r="B22" s="431" t="s">
        <v>731</v>
      </c>
      <c r="C22" s="418">
        <v>3192</v>
      </c>
      <c r="D22" s="419">
        <v>6.7327568023623705E-2</v>
      </c>
      <c r="E22" s="724">
        <v>7462998.7599999998</v>
      </c>
      <c r="F22" s="420">
        <v>7.2053319667003762E-2</v>
      </c>
      <c r="G22" s="421">
        <v>3039</v>
      </c>
      <c r="H22" s="678">
        <v>7243163.8200000003</v>
      </c>
      <c r="I22" s="421">
        <v>115</v>
      </c>
      <c r="J22" s="678">
        <v>113223.02</v>
      </c>
      <c r="K22" s="421">
        <v>38</v>
      </c>
      <c r="L22" s="678">
        <v>106611.92</v>
      </c>
      <c r="M22" s="422">
        <v>2722</v>
      </c>
      <c r="N22" s="702">
        <v>6518332.6500000004</v>
      </c>
      <c r="O22" s="422">
        <v>470</v>
      </c>
      <c r="P22" s="702">
        <v>944666.11</v>
      </c>
    </row>
    <row r="23" spans="1:16">
      <c r="A23" s="434" t="s">
        <v>126</v>
      </c>
      <c r="B23" s="434" t="s">
        <v>732</v>
      </c>
      <c r="C23" s="424">
        <v>626</v>
      </c>
      <c r="D23" s="425">
        <v>1.3203965408141742E-2</v>
      </c>
      <c r="E23" s="710">
        <v>2519682.85</v>
      </c>
      <c r="F23" s="426">
        <v>2.4326885168947432E-2</v>
      </c>
      <c r="G23" s="424">
        <v>476</v>
      </c>
      <c r="H23" s="671">
        <v>2090273.98</v>
      </c>
      <c r="I23" s="424">
        <v>130</v>
      </c>
      <c r="J23" s="671">
        <v>322031.08</v>
      </c>
      <c r="K23" s="424">
        <v>20</v>
      </c>
      <c r="L23" s="671">
        <v>107377.79</v>
      </c>
      <c r="M23" s="394">
        <v>603</v>
      </c>
      <c r="N23" s="703">
        <v>2411224.39</v>
      </c>
      <c r="O23" s="394">
        <v>23</v>
      </c>
      <c r="P23" s="703">
        <v>108458.46</v>
      </c>
    </row>
    <row r="24" spans="1:16">
      <c r="A24" s="431"/>
      <c r="B24" s="431" t="s">
        <v>733</v>
      </c>
      <c r="C24" s="418">
        <v>649</v>
      </c>
      <c r="D24" s="419">
        <v>1.3689095127610209E-2</v>
      </c>
      <c r="E24" s="724">
        <v>1447658.6099999999</v>
      </c>
      <c r="F24" s="420">
        <v>1.3976768849820942E-2</v>
      </c>
      <c r="G24" s="421">
        <v>625</v>
      </c>
      <c r="H24" s="678">
        <v>1422461.95</v>
      </c>
      <c r="I24" s="421">
        <v>21</v>
      </c>
      <c r="J24" s="678">
        <v>18128.740000000002</v>
      </c>
      <c r="K24" s="421">
        <v>3</v>
      </c>
      <c r="L24" s="678">
        <v>7067.92</v>
      </c>
      <c r="M24" s="422">
        <v>428</v>
      </c>
      <c r="N24" s="702">
        <v>996314.9</v>
      </c>
      <c r="O24" s="422">
        <v>221</v>
      </c>
      <c r="P24" s="702">
        <v>451343.71</v>
      </c>
    </row>
    <row r="25" spans="1:16">
      <c r="A25" s="434" t="s">
        <v>126</v>
      </c>
      <c r="B25" s="434" t="s">
        <v>734</v>
      </c>
      <c r="C25" s="424">
        <v>1331</v>
      </c>
      <c r="D25" s="425">
        <v>2.8074245939675176E-2</v>
      </c>
      <c r="E25" s="710">
        <v>1200067.9100000001</v>
      </c>
      <c r="F25" s="426">
        <v>1.158634478204618E-2</v>
      </c>
      <c r="G25" s="424">
        <v>1303</v>
      </c>
      <c r="H25" s="671">
        <v>1175773.8700000001</v>
      </c>
      <c r="I25" s="424">
        <v>10</v>
      </c>
      <c r="J25" s="671">
        <v>5434.59</v>
      </c>
      <c r="K25" s="424">
        <v>18</v>
      </c>
      <c r="L25" s="671">
        <v>18859.45</v>
      </c>
      <c r="M25" s="394">
        <v>1064</v>
      </c>
      <c r="N25" s="703">
        <v>921340.12</v>
      </c>
      <c r="O25" s="394">
        <v>267</v>
      </c>
      <c r="P25" s="703">
        <v>278727.78999999998</v>
      </c>
    </row>
    <row r="26" spans="1:16">
      <c r="A26" s="427" t="s">
        <v>140</v>
      </c>
      <c r="B26" s="427" t="s">
        <v>126</v>
      </c>
      <c r="C26" s="428">
        <v>19469</v>
      </c>
      <c r="D26" s="429">
        <v>0.41065176123180763</v>
      </c>
      <c r="E26" s="727">
        <v>34777292.799999997</v>
      </c>
      <c r="F26" s="430">
        <v>0.33576575259559444</v>
      </c>
      <c r="G26" s="343">
        <v>17078</v>
      </c>
      <c r="H26" s="711">
        <v>32257679.07</v>
      </c>
      <c r="I26" s="343">
        <v>2140</v>
      </c>
      <c r="J26" s="711">
        <v>1961519.9</v>
      </c>
      <c r="K26" s="343">
        <v>251</v>
      </c>
      <c r="L26" s="711">
        <v>558093.82999999996</v>
      </c>
      <c r="M26" s="343">
        <v>16002</v>
      </c>
      <c r="N26" s="711">
        <v>29085292.500000004</v>
      </c>
      <c r="O26" s="343">
        <v>3467</v>
      </c>
      <c r="P26" s="711">
        <v>5692000.3000000007</v>
      </c>
    </row>
    <row r="27" spans="1:16">
      <c r="A27" s="431" t="s">
        <v>129</v>
      </c>
      <c r="B27" s="431" t="s">
        <v>720</v>
      </c>
      <c r="C27" s="418">
        <v>109</v>
      </c>
      <c r="D27" s="419">
        <v>2.2990930183505588E-3</v>
      </c>
      <c r="E27" s="724">
        <v>511548.08999999997</v>
      </c>
      <c r="F27" s="420">
        <v>4.9388642875528507E-3</v>
      </c>
      <c r="G27" s="421">
        <v>82</v>
      </c>
      <c r="H27" s="678">
        <v>415622.37</v>
      </c>
      <c r="I27" s="421">
        <v>18</v>
      </c>
      <c r="J27" s="678">
        <v>73416.12</v>
      </c>
      <c r="K27" s="421">
        <v>9</v>
      </c>
      <c r="L27" s="678">
        <v>22509.599999999999</v>
      </c>
      <c r="M27" s="422">
        <v>104</v>
      </c>
      <c r="N27" s="702">
        <v>491624.17</v>
      </c>
      <c r="O27" s="422">
        <v>5</v>
      </c>
      <c r="P27" s="702">
        <v>19923.919999999998</v>
      </c>
    </row>
    <row r="28" spans="1:16">
      <c r="A28" s="434" t="s">
        <v>126</v>
      </c>
      <c r="B28" s="434" t="s">
        <v>721</v>
      </c>
      <c r="C28" s="424">
        <v>1866</v>
      </c>
      <c r="D28" s="425">
        <v>3.9358785066441679E-2</v>
      </c>
      <c r="E28" s="710">
        <v>4459175.28</v>
      </c>
      <c r="F28" s="426">
        <v>4.3052182136640339E-2</v>
      </c>
      <c r="G28" s="424">
        <v>1758</v>
      </c>
      <c r="H28" s="671">
        <v>4234439.53</v>
      </c>
      <c r="I28" s="424">
        <v>86</v>
      </c>
      <c r="J28" s="671">
        <v>164258.32999999999</v>
      </c>
      <c r="K28" s="424">
        <v>22</v>
      </c>
      <c r="L28" s="671">
        <v>60477.42</v>
      </c>
      <c r="M28" s="394">
        <v>1368</v>
      </c>
      <c r="N28" s="703">
        <v>3314172.15</v>
      </c>
      <c r="O28" s="394">
        <v>498</v>
      </c>
      <c r="P28" s="703">
        <v>1145003.1299999999</v>
      </c>
    </row>
    <row r="29" spans="1:16">
      <c r="A29" s="431" t="s">
        <v>126</v>
      </c>
      <c r="B29" s="431" t="s">
        <v>722</v>
      </c>
      <c r="C29" s="418">
        <v>1869</v>
      </c>
      <c r="D29" s="419">
        <v>3.9422062855937565E-2</v>
      </c>
      <c r="E29" s="724">
        <v>8116300.5099999998</v>
      </c>
      <c r="F29" s="420">
        <v>7.8360778819223015E-2</v>
      </c>
      <c r="G29" s="421">
        <v>1813</v>
      </c>
      <c r="H29" s="678">
        <v>7901247.1299999999</v>
      </c>
      <c r="I29" s="421">
        <v>34</v>
      </c>
      <c r="J29" s="678">
        <v>115098.96</v>
      </c>
      <c r="K29" s="421">
        <v>22</v>
      </c>
      <c r="L29" s="678">
        <v>99954.42</v>
      </c>
      <c r="M29" s="422">
        <v>1425</v>
      </c>
      <c r="N29" s="702">
        <v>6294173.5700000003</v>
      </c>
      <c r="O29" s="422">
        <v>444</v>
      </c>
      <c r="P29" s="702">
        <v>1822126.94</v>
      </c>
    </row>
    <row r="30" spans="1:16">
      <c r="A30" s="434"/>
      <c r="B30" s="434" t="s">
        <v>761</v>
      </c>
      <c r="C30" s="424">
        <v>11</v>
      </c>
      <c r="D30" s="425">
        <v>2.3201856148491879E-4</v>
      </c>
      <c r="E30" s="710">
        <v>35682.559999999998</v>
      </c>
      <c r="F30" s="426">
        <v>3.4450587289351788E-4</v>
      </c>
      <c r="G30" s="424">
        <v>10</v>
      </c>
      <c r="H30" s="671">
        <v>34709.5</v>
      </c>
      <c r="I30" s="424">
        <v>1</v>
      </c>
      <c r="J30" s="671">
        <v>973.06</v>
      </c>
      <c r="K30" s="424">
        <v>0</v>
      </c>
      <c r="L30" s="671">
        <v>0</v>
      </c>
      <c r="M30" s="394">
        <v>6</v>
      </c>
      <c r="N30" s="703">
        <v>23157.54</v>
      </c>
      <c r="O30" s="394">
        <v>5</v>
      </c>
      <c r="P30" s="703">
        <v>12525.02</v>
      </c>
    </row>
    <row r="31" spans="1:16">
      <c r="A31" s="431"/>
      <c r="B31" s="431" t="s">
        <v>868</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4</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9</v>
      </c>
      <c r="C33" s="418">
        <v>2</v>
      </c>
      <c r="D33" s="419">
        <v>4.2185192997257963E-5</v>
      </c>
      <c r="E33" s="724">
        <v>15904.02</v>
      </c>
      <c r="F33" s="420">
        <v>1.5354919301238383E-4</v>
      </c>
      <c r="G33" s="421">
        <v>1</v>
      </c>
      <c r="H33" s="678">
        <v>13938.98</v>
      </c>
      <c r="I33" s="421">
        <v>1</v>
      </c>
      <c r="J33" s="678">
        <v>1965.04</v>
      </c>
      <c r="K33" s="421">
        <v>0</v>
      </c>
      <c r="L33" s="678">
        <v>0</v>
      </c>
      <c r="M33" s="422">
        <v>2</v>
      </c>
      <c r="N33" s="702">
        <v>15904.02</v>
      </c>
      <c r="O33" s="422">
        <v>0</v>
      </c>
      <c r="P33" s="702">
        <v>0</v>
      </c>
    </row>
    <row r="34" spans="1:16">
      <c r="A34" s="434"/>
      <c r="B34" s="434" t="s">
        <v>570</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71</v>
      </c>
      <c r="C35" s="418">
        <v>273</v>
      </c>
      <c r="D35" s="419">
        <v>5.7582788441257115E-3</v>
      </c>
      <c r="E35" s="724">
        <v>723202.17999999993</v>
      </c>
      <c r="F35" s="420">
        <v>6.9823296954981658E-3</v>
      </c>
      <c r="G35" s="421">
        <v>175</v>
      </c>
      <c r="H35" s="678">
        <v>453672.47</v>
      </c>
      <c r="I35" s="421">
        <v>75</v>
      </c>
      <c r="J35" s="678">
        <v>195169.73</v>
      </c>
      <c r="K35" s="421">
        <v>23</v>
      </c>
      <c r="L35" s="678">
        <v>74359.98</v>
      </c>
      <c r="M35" s="422">
        <v>232</v>
      </c>
      <c r="N35" s="702">
        <v>620315.59</v>
      </c>
      <c r="O35" s="422">
        <v>41</v>
      </c>
      <c r="P35" s="702">
        <v>102886.59</v>
      </c>
    </row>
    <row r="36" spans="1:16">
      <c r="A36" s="434"/>
      <c r="B36" s="434" t="s">
        <v>760</v>
      </c>
      <c r="C36" s="424">
        <v>2630</v>
      </c>
      <c r="D36" s="425">
        <v>5.5473528791394222E-2</v>
      </c>
      <c r="E36" s="710">
        <v>11578861.289999999</v>
      </c>
      <c r="F36" s="426">
        <v>0.11179090614082662</v>
      </c>
      <c r="G36" s="424">
        <v>2602</v>
      </c>
      <c r="H36" s="671">
        <v>11431793.470000001</v>
      </c>
      <c r="I36" s="424">
        <v>12</v>
      </c>
      <c r="J36" s="671">
        <v>56100.03</v>
      </c>
      <c r="K36" s="424">
        <v>16</v>
      </c>
      <c r="L36" s="671">
        <v>90967.79</v>
      </c>
      <c r="M36" s="394">
        <v>2011</v>
      </c>
      <c r="N36" s="703">
        <v>9284176.6899999995</v>
      </c>
      <c r="O36" s="394">
        <v>619</v>
      </c>
      <c r="P36" s="703">
        <v>2294684.6</v>
      </c>
    </row>
    <row r="37" spans="1:16">
      <c r="A37" s="427" t="s">
        <v>141</v>
      </c>
      <c r="B37" s="427" t="s">
        <v>126</v>
      </c>
      <c r="C37" s="428">
        <v>6760</v>
      </c>
      <c r="D37" s="429">
        <v>0.1425859523307319</v>
      </c>
      <c r="E37" s="727">
        <v>25440673.930000003</v>
      </c>
      <c r="F37" s="430">
        <v>0.24562311614564694</v>
      </c>
      <c r="G37" s="343">
        <v>6441</v>
      </c>
      <c r="H37" s="711">
        <v>24485423.450000003</v>
      </c>
      <c r="I37" s="343">
        <v>227</v>
      </c>
      <c r="J37" s="711">
        <v>606981.27</v>
      </c>
      <c r="K37" s="343">
        <v>92</v>
      </c>
      <c r="L37" s="711">
        <v>348269.20999999996</v>
      </c>
      <c r="M37" s="343">
        <v>5148</v>
      </c>
      <c r="N37" s="711">
        <v>20043523.729999997</v>
      </c>
      <c r="O37" s="343">
        <v>1612</v>
      </c>
      <c r="P37" s="711">
        <v>5397150.1999999993</v>
      </c>
    </row>
    <row r="38" spans="1:16">
      <c r="A38" s="431" t="s">
        <v>23</v>
      </c>
      <c r="B38" s="431" t="s">
        <v>53</v>
      </c>
      <c r="C38" s="418">
        <v>375</v>
      </c>
      <c r="D38" s="419">
        <v>7.9097236869858679E-3</v>
      </c>
      <c r="E38" s="724">
        <v>570097.69999999995</v>
      </c>
      <c r="F38" s="420">
        <v>5.5041456042696172E-3</v>
      </c>
      <c r="G38" s="421">
        <v>283</v>
      </c>
      <c r="H38" s="678">
        <v>451215.74</v>
      </c>
      <c r="I38" s="421">
        <v>66</v>
      </c>
      <c r="J38" s="678">
        <v>80401.440000000002</v>
      </c>
      <c r="K38" s="421">
        <v>26</v>
      </c>
      <c r="L38" s="678">
        <v>38480.519999999997</v>
      </c>
      <c r="M38" s="422">
        <v>360</v>
      </c>
      <c r="N38" s="702">
        <v>553884.78</v>
      </c>
      <c r="O38" s="422">
        <v>15</v>
      </c>
      <c r="P38" s="702">
        <v>16212.92</v>
      </c>
    </row>
    <row r="39" spans="1:16">
      <c r="A39" s="434" t="s">
        <v>126</v>
      </c>
      <c r="B39" s="434" t="s">
        <v>62</v>
      </c>
      <c r="C39" s="424">
        <v>1455</v>
      </c>
      <c r="D39" s="425">
        <v>3.0689727905505167E-2</v>
      </c>
      <c r="E39" s="710">
        <v>2428587.1800000002</v>
      </c>
      <c r="F39" s="426">
        <v>2.3447380074296999E-2</v>
      </c>
      <c r="G39" s="424">
        <v>1269</v>
      </c>
      <c r="H39" s="671">
        <v>2129758.23</v>
      </c>
      <c r="I39" s="424">
        <v>108</v>
      </c>
      <c r="J39" s="671">
        <v>125830.54</v>
      </c>
      <c r="K39" s="424">
        <v>78</v>
      </c>
      <c r="L39" s="671">
        <v>172998.41</v>
      </c>
      <c r="M39" s="394">
        <v>1258</v>
      </c>
      <c r="N39" s="703">
        <v>2157536.7599999998</v>
      </c>
      <c r="O39" s="394">
        <v>197</v>
      </c>
      <c r="P39" s="703">
        <v>271050.42</v>
      </c>
    </row>
    <row r="40" spans="1:16">
      <c r="A40" s="431" t="s">
        <v>126</v>
      </c>
      <c r="B40" s="431" t="s">
        <v>193</v>
      </c>
      <c r="C40" s="418">
        <v>1433</v>
      </c>
      <c r="D40" s="419">
        <v>3.0225690782535331E-2</v>
      </c>
      <c r="E40" s="724">
        <v>2846059.29</v>
      </c>
      <c r="F40" s="420">
        <v>2.7477965146227058E-2</v>
      </c>
      <c r="G40" s="421">
        <v>1200</v>
      </c>
      <c r="H40" s="678">
        <v>2512164.73</v>
      </c>
      <c r="I40" s="421">
        <v>194</v>
      </c>
      <c r="J40" s="678">
        <v>236148.71</v>
      </c>
      <c r="K40" s="421">
        <v>39</v>
      </c>
      <c r="L40" s="678">
        <v>97745.85</v>
      </c>
      <c r="M40" s="422">
        <v>998</v>
      </c>
      <c r="N40" s="702">
        <v>2033140.8</v>
      </c>
      <c r="O40" s="422">
        <v>435</v>
      </c>
      <c r="P40" s="702">
        <v>812918.49</v>
      </c>
    </row>
    <row r="41" spans="1:16">
      <c r="A41" s="434" t="s">
        <v>126</v>
      </c>
      <c r="B41" s="434" t="s">
        <v>194</v>
      </c>
      <c r="C41" s="424">
        <v>462</v>
      </c>
      <c r="D41" s="425">
        <v>9.7447795823665893E-3</v>
      </c>
      <c r="E41" s="710">
        <v>1223065.8799999999</v>
      </c>
      <c r="F41" s="426">
        <v>1.1808384224553355E-2</v>
      </c>
      <c r="G41" s="424">
        <v>407</v>
      </c>
      <c r="H41" s="671">
        <v>1094015.9099999999</v>
      </c>
      <c r="I41" s="424">
        <v>28</v>
      </c>
      <c r="J41" s="671">
        <v>57462.79</v>
      </c>
      <c r="K41" s="424">
        <v>27</v>
      </c>
      <c r="L41" s="671">
        <v>71587.179999999993</v>
      </c>
      <c r="M41" s="394">
        <v>377</v>
      </c>
      <c r="N41" s="703">
        <v>1048223.42</v>
      </c>
      <c r="O41" s="394">
        <v>85</v>
      </c>
      <c r="P41" s="703">
        <v>174842.46</v>
      </c>
    </row>
    <row r="42" spans="1:16">
      <c r="A42" s="431" t="s">
        <v>126</v>
      </c>
      <c r="B42" s="431" t="s">
        <v>195</v>
      </c>
      <c r="C42" s="418">
        <v>1444</v>
      </c>
      <c r="D42" s="419">
        <v>3.0457709344020249E-2</v>
      </c>
      <c r="E42" s="724">
        <v>4364440.2600000007</v>
      </c>
      <c r="F42" s="420">
        <v>4.2137540060548137E-2</v>
      </c>
      <c r="G42" s="421">
        <v>1198</v>
      </c>
      <c r="H42" s="678">
        <v>3928774.64</v>
      </c>
      <c r="I42" s="421">
        <v>224</v>
      </c>
      <c r="J42" s="678">
        <v>343295.42</v>
      </c>
      <c r="K42" s="421">
        <v>22</v>
      </c>
      <c r="L42" s="678">
        <v>92370.2</v>
      </c>
      <c r="M42" s="422">
        <v>1061</v>
      </c>
      <c r="N42" s="702">
        <v>3427411.66</v>
      </c>
      <c r="O42" s="422">
        <v>383</v>
      </c>
      <c r="P42" s="702">
        <v>937028.6</v>
      </c>
    </row>
    <row r="43" spans="1:16">
      <c r="A43" s="434" t="s">
        <v>126</v>
      </c>
      <c r="B43" s="434" t="s">
        <v>196</v>
      </c>
      <c r="C43" s="424">
        <v>91</v>
      </c>
      <c r="D43" s="425">
        <v>1.9194262813752372E-3</v>
      </c>
      <c r="E43" s="710">
        <v>413277.29</v>
      </c>
      <c r="F43" s="426">
        <v>3.9900851715380711E-3</v>
      </c>
      <c r="G43" s="424">
        <v>84</v>
      </c>
      <c r="H43" s="671">
        <v>372998.56</v>
      </c>
      <c r="I43" s="424">
        <v>5</v>
      </c>
      <c r="J43" s="671">
        <v>37851.440000000002</v>
      </c>
      <c r="K43" s="424">
        <v>2</v>
      </c>
      <c r="L43" s="671">
        <v>2427.29</v>
      </c>
      <c r="M43" s="394">
        <v>81</v>
      </c>
      <c r="N43" s="703">
        <v>389637.46</v>
      </c>
      <c r="O43" s="394">
        <v>10</v>
      </c>
      <c r="P43" s="703">
        <v>23639.83</v>
      </c>
    </row>
    <row r="44" spans="1:16">
      <c r="A44" s="431" t="s">
        <v>126</v>
      </c>
      <c r="B44" s="431" t="s">
        <v>197</v>
      </c>
      <c r="C44" s="418">
        <v>34</v>
      </c>
      <c r="D44" s="419">
        <v>7.1714828095338537E-4</v>
      </c>
      <c r="E44" s="724">
        <v>126510.84999999999</v>
      </c>
      <c r="F44" s="420">
        <v>1.2214294829112852E-3</v>
      </c>
      <c r="G44" s="421">
        <v>24</v>
      </c>
      <c r="H44" s="678">
        <v>94103.48</v>
      </c>
      <c r="I44" s="421">
        <v>4</v>
      </c>
      <c r="J44" s="678">
        <v>5636.07</v>
      </c>
      <c r="K44" s="421">
        <v>6</v>
      </c>
      <c r="L44" s="678">
        <v>26771.3</v>
      </c>
      <c r="M44" s="422">
        <v>32</v>
      </c>
      <c r="N44" s="702">
        <v>117613.53</v>
      </c>
      <c r="O44" s="422">
        <v>2</v>
      </c>
      <c r="P44" s="702">
        <v>8897.32</v>
      </c>
    </row>
    <row r="45" spans="1:16">
      <c r="A45" s="434"/>
      <c r="B45" s="434" t="s">
        <v>723</v>
      </c>
      <c r="C45" s="424">
        <v>389</v>
      </c>
      <c r="D45" s="425">
        <v>8.2050200379666736E-3</v>
      </c>
      <c r="E45" s="710">
        <v>793808.78</v>
      </c>
      <c r="F45" s="426">
        <v>7.6640181271870212E-3</v>
      </c>
      <c r="G45" s="424">
        <v>338</v>
      </c>
      <c r="H45" s="671">
        <v>702586.71</v>
      </c>
      <c r="I45" s="424">
        <v>39</v>
      </c>
      <c r="J45" s="671">
        <v>74403.42</v>
      </c>
      <c r="K45" s="424">
        <v>12</v>
      </c>
      <c r="L45" s="671">
        <v>16818.650000000001</v>
      </c>
      <c r="M45" s="394">
        <v>373</v>
      </c>
      <c r="N45" s="703">
        <v>769966.29</v>
      </c>
      <c r="O45" s="394">
        <v>16</v>
      </c>
      <c r="P45" s="703">
        <v>23842.49</v>
      </c>
    </row>
    <row r="46" spans="1:16">
      <c r="A46" s="431"/>
      <c r="B46" s="431" t="s">
        <v>606</v>
      </c>
      <c r="C46" s="418">
        <v>379</v>
      </c>
      <c r="D46" s="419">
        <v>7.9940940729803841E-3</v>
      </c>
      <c r="E46" s="724">
        <v>702592.97</v>
      </c>
      <c r="F46" s="420">
        <v>6.783353111959994E-3</v>
      </c>
      <c r="G46" s="421">
        <v>293</v>
      </c>
      <c r="H46" s="678">
        <v>557060.59</v>
      </c>
      <c r="I46" s="421">
        <v>65</v>
      </c>
      <c r="J46" s="678">
        <v>102408.59</v>
      </c>
      <c r="K46" s="421">
        <v>21</v>
      </c>
      <c r="L46" s="678">
        <v>43123.79</v>
      </c>
      <c r="M46" s="422">
        <v>358</v>
      </c>
      <c r="N46" s="702">
        <v>650547.62</v>
      </c>
      <c r="O46" s="422">
        <v>21</v>
      </c>
      <c r="P46" s="702">
        <v>52045.35</v>
      </c>
    </row>
    <row r="47" spans="1:16">
      <c r="A47" s="434" t="s">
        <v>126</v>
      </c>
      <c r="B47" s="434" t="s">
        <v>198</v>
      </c>
      <c r="C47" s="424">
        <v>643</v>
      </c>
      <c r="D47" s="425">
        <v>1.3562539548618436E-2</v>
      </c>
      <c r="E47" s="710">
        <v>1671295.77</v>
      </c>
      <c r="F47" s="426">
        <v>1.6135927694288024E-2</v>
      </c>
      <c r="G47" s="424">
        <v>563</v>
      </c>
      <c r="H47" s="671">
        <v>1479809.29</v>
      </c>
      <c r="I47" s="424">
        <v>49</v>
      </c>
      <c r="J47" s="671">
        <v>120706.07</v>
      </c>
      <c r="K47" s="424">
        <v>31</v>
      </c>
      <c r="L47" s="671">
        <v>70780.41</v>
      </c>
      <c r="M47" s="394">
        <v>577</v>
      </c>
      <c r="N47" s="703">
        <v>1536687.8</v>
      </c>
      <c r="O47" s="394">
        <v>66</v>
      </c>
      <c r="P47" s="703">
        <v>134607.97</v>
      </c>
    </row>
    <row r="48" spans="1:16">
      <c r="A48" s="431" t="s">
        <v>126</v>
      </c>
      <c r="B48" s="431" t="s">
        <v>199</v>
      </c>
      <c r="C48" s="418">
        <v>896</v>
      </c>
      <c r="D48" s="419">
        <v>1.8898966462771567E-2</v>
      </c>
      <c r="E48" s="724">
        <v>2537851.2499999995</v>
      </c>
      <c r="F48" s="420">
        <v>2.450229636425064E-2</v>
      </c>
      <c r="G48" s="421">
        <v>824</v>
      </c>
      <c r="H48" s="678">
        <v>2339856.88</v>
      </c>
      <c r="I48" s="421">
        <v>22</v>
      </c>
      <c r="J48" s="678">
        <v>56761.8</v>
      </c>
      <c r="K48" s="421">
        <v>50</v>
      </c>
      <c r="L48" s="678">
        <v>141232.57</v>
      </c>
      <c r="M48" s="422">
        <v>741</v>
      </c>
      <c r="N48" s="702">
        <v>2195373.1800000002</v>
      </c>
      <c r="O48" s="422">
        <v>155</v>
      </c>
      <c r="P48" s="702">
        <v>342478.07</v>
      </c>
    </row>
    <row r="49" spans="1:16">
      <c r="A49" s="434"/>
      <c r="B49" s="434" t="s">
        <v>200</v>
      </c>
      <c r="C49" s="424">
        <v>413</v>
      </c>
      <c r="D49" s="425">
        <v>8.7112423539337687E-3</v>
      </c>
      <c r="E49" s="710">
        <v>2028630.69</v>
      </c>
      <c r="F49" s="426">
        <v>1.9585903775879016E-2</v>
      </c>
      <c r="G49" s="424">
        <v>393</v>
      </c>
      <c r="H49" s="671">
        <v>1950462.18</v>
      </c>
      <c r="I49" s="424">
        <v>8</v>
      </c>
      <c r="J49" s="671">
        <v>31837.62</v>
      </c>
      <c r="K49" s="424">
        <v>12</v>
      </c>
      <c r="L49" s="671">
        <v>46330.89</v>
      </c>
      <c r="M49" s="394">
        <v>376</v>
      </c>
      <c r="N49" s="703">
        <v>1890006.37</v>
      </c>
      <c r="O49" s="394">
        <v>37</v>
      </c>
      <c r="P49" s="703">
        <v>138624.32000000001</v>
      </c>
    </row>
    <row r="50" spans="1:16">
      <c r="A50" s="431" t="s">
        <v>126</v>
      </c>
      <c r="B50" s="431" t="s">
        <v>686</v>
      </c>
      <c r="C50" s="418">
        <v>293</v>
      </c>
      <c r="D50" s="419">
        <v>6.1801307740982914E-3</v>
      </c>
      <c r="E50" s="724">
        <v>1738074.71</v>
      </c>
      <c r="F50" s="420">
        <v>1.6780661060268601E-2</v>
      </c>
      <c r="G50" s="421">
        <v>273</v>
      </c>
      <c r="H50" s="678">
        <v>1623739.3</v>
      </c>
      <c r="I50" s="421">
        <v>2</v>
      </c>
      <c r="J50" s="678">
        <v>12592.78</v>
      </c>
      <c r="K50" s="421">
        <v>18</v>
      </c>
      <c r="L50" s="678">
        <v>101742.63</v>
      </c>
      <c r="M50" s="422">
        <v>283</v>
      </c>
      <c r="N50" s="702">
        <v>1715912.94</v>
      </c>
      <c r="O50" s="422">
        <v>10</v>
      </c>
      <c r="P50" s="702">
        <v>22161.77</v>
      </c>
    </row>
    <row r="51" spans="1:16">
      <c r="A51" s="434"/>
      <c r="B51" s="434" t="s">
        <v>202</v>
      </c>
      <c r="C51" s="424">
        <v>11</v>
      </c>
      <c r="D51" s="425">
        <v>2.3201856148491879E-4</v>
      </c>
      <c r="E51" s="710">
        <v>66683.75</v>
      </c>
      <c r="F51" s="426">
        <v>6.4381433119045054E-4</v>
      </c>
      <c r="G51" s="424">
        <v>7</v>
      </c>
      <c r="H51" s="671">
        <v>51115.95</v>
      </c>
      <c r="I51" s="424">
        <v>3</v>
      </c>
      <c r="J51" s="671">
        <v>13917.64</v>
      </c>
      <c r="K51" s="424">
        <v>1</v>
      </c>
      <c r="L51" s="671">
        <v>1650.16</v>
      </c>
      <c r="M51" s="394">
        <v>11</v>
      </c>
      <c r="N51" s="703">
        <v>66683.75</v>
      </c>
      <c r="O51" s="394">
        <v>0</v>
      </c>
      <c r="P51" s="703">
        <v>0</v>
      </c>
    </row>
    <row r="52" spans="1:16">
      <c r="A52" s="431" t="s">
        <v>126</v>
      </c>
      <c r="B52" s="431" t="s">
        <v>201</v>
      </c>
      <c r="C52" s="418">
        <v>112</v>
      </c>
      <c r="D52" s="419">
        <v>2.3623708078464459E-3</v>
      </c>
      <c r="E52" s="724">
        <v>352394.4</v>
      </c>
      <c r="F52" s="420">
        <v>3.4022766408796767E-3</v>
      </c>
      <c r="G52" s="421">
        <v>103</v>
      </c>
      <c r="H52" s="678">
        <v>335949.27</v>
      </c>
      <c r="I52" s="421">
        <v>5</v>
      </c>
      <c r="J52" s="678">
        <v>8903.11</v>
      </c>
      <c r="K52" s="421">
        <v>4</v>
      </c>
      <c r="L52" s="678">
        <v>7542.02</v>
      </c>
      <c r="M52" s="422">
        <v>111</v>
      </c>
      <c r="N52" s="702">
        <v>351427.99</v>
      </c>
      <c r="O52" s="422">
        <v>1</v>
      </c>
      <c r="P52" s="702">
        <v>966.41</v>
      </c>
    </row>
    <row r="53" spans="1:16">
      <c r="A53" s="427" t="s">
        <v>142</v>
      </c>
      <c r="B53" s="427" t="s">
        <v>126</v>
      </c>
      <c r="C53" s="428">
        <v>8430</v>
      </c>
      <c r="D53" s="429">
        <v>0.17781058848344231</v>
      </c>
      <c r="E53" s="727">
        <v>21863370.77</v>
      </c>
      <c r="F53" s="430">
        <v>0.21108518087024794</v>
      </c>
      <c r="G53" s="343">
        <v>7259</v>
      </c>
      <c r="H53" s="711">
        <v>19623611.459999997</v>
      </c>
      <c r="I53" s="343">
        <v>822</v>
      </c>
      <c r="J53" s="711">
        <v>1308157.4400000002</v>
      </c>
      <c r="K53" s="343">
        <v>349</v>
      </c>
      <c r="L53" s="711">
        <v>931601.87000000023</v>
      </c>
      <c r="M53" s="343">
        <v>6997</v>
      </c>
      <c r="N53" s="711">
        <v>18904054.349999998</v>
      </c>
      <c r="O53" s="343">
        <v>1433</v>
      </c>
      <c r="P53" s="711">
        <v>2959316.4200000004</v>
      </c>
    </row>
    <row r="54" spans="1:16">
      <c r="A54" s="431" t="s">
        <v>24</v>
      </c>
      <c r="B54" s="431" t="s">
        <v>735</v>
      </c>
      <c r="C54" s="418">
        <v>145</v>
      </c>
      <c r="D54" s="419">
        <v>3.0584264923012023E-3</v>
      </c>
      <c r="E54" s="724">
        <v>330716.76</v>
      </c>
      <c r="F54" s="420">
        <v>3.1929846424784561E-3</v>
      </c>
      <c r="G54" s="421">
        <v>140</v>
      </c>
      <c r="H54" s="678">
        <v>314981.34999999998</v>
      </c>
      <c r="I54" s="421">
        <v>2</v>
      </c>
      <c r="J54" s="678">
        <v>5653.51</v>
      </c>
      <c r="K54" s="421">
        <v>3</v>
      </c>
      <c r="L54" s="678">
        <v>10081.9</v>
      </c>
      <c r="M54" s="422">
        <v>123</v>
      </c>
      <c r="N54" s="702">
        <v>282089.08</v>
      </c>
      <c r="O54" s="422">
        <v>22</v>
      </c>
      <c r="P54" s="702">
        <v>48627.68</v>
      </c>
    </row>
    <row r="55" spans="1:16">
      <c r="A55" s="434" t="s">
        <v>126</v>
      </c>
      <c r="B55" s="434" t="s">
        <v>657</v>
      </c>
      <c r="C55" s="424">
        <v>530</v>
      </c>
      <c r="D55" s="425">
        <v>1.117907614427336E-2</v>
      </c>
      <c r="E55" s="710">
        <v>493830.61000000004</v>
      </c>
      <c r="F55" s="426">
        <v>4.7678066080345249E-3</v>
      </c>
      <c r="G55" s="424">
        <v>476</v>
      </c>
      <c r="H55" s="671">
        <v>415585.12</v>
      </c>
      <c r="I55" s="424">
        <v>3</v>
      </c>
      <c r="J55" s="671">
        <v>3272.53</v>
      </c>
      <c r="K55" s="424">
        <v>51</v>
      </c>
      <c r="L55" s="671">
        <v>74972.960000000006</v>
      </c>
      <c r="M55" s="394">
        <v>518</v>
      </c>
      <c r="N55" s="703">
        <v>472986.2</v>
      </c>
      <c r="O55" s="394">
        <v>12</v>
      </c>
      <c r="P55" s="703">
        <v>20844.41</v>
      </c>
    </row>
    <row r="56" spans="1:16">
      <c r="A56" s="431"/>
      <c r="B56" s="431" t="s">
        <v>736</v>
      </c>
      <c r="C56" s="418">
        <v>946</v>
      </c>
      <c r="D56" s="419">
        <v>1.9953596287703015E-2</v>
      </c>
      <c r="E56" s="724">
        <v>1611619.0999999999</v>
      </c>
      <c r="F56" s="420">
        <v>1.5559764905246867E-2</v>
      </c>
      <c r="G56" s="421">
        <v>844</v>
      </c>
      <c r="H56" s="678">
        <v>1370479.38</v>
      </c>
      <c r="I56" s="421">
        <v>10</v>
      </c>
      <c r="J56" s="678">
        <v>24427.279999999999</v>
      </c>
      <c r="K56" s="421">
        <v>92</v>
      </c>
      <c r="L56" s="678">
        <v>216712.44</v>
      </c>
      <c r="M56" s="422">
        <v>890</v>
      </c>
      <c r="N56" s="702">
        <v>1519861.47</v>
      </c>
      <c r="O56" s="422">
        <v>56</v>
      </c>
      <c r="P56" s="702">
        <v>91757.63</v>
      </c>
    </row>
    <row r="57" spans="1:16">
      <c r="A57" s="434" t="s">
        <v>126</v>
      </c>
      <c r="B57" s="434" t="s">
        <v>801</v>
      </c>
      <c r="C57" s="424">
        <v>489</v>
      </c>
      <c r="D57" s="425">
        <v>1.0314279687829572E-2</v>
      </c>
      <c r="E57" s="710">
        <v>789661.62</v>
      </c>
      <c r="F57" s="426">
        <v>7.6239783717482554E-3</v>
      </c>
      <c r="G57" s="424">
        <v>471</v>
      </c>
      <c r="H57" s="671">
        <v>741352.75</v>
      </c>
      <c r="I57" s="424">
        <v>2</v>
      </c>
      <c r="J57" s="671">
        <v>5387.54</v>
      </c>
      <c r="K57" s="424">
        <v>16</v>
      </c>
      <c r="L57" s="671">
        <v>42921.33</v>
      </c>
      <c r="M57" s="394">
        <v>488</v>
      </c>
      <c r="N57" s="703">
        <v>783391.35</v>
      </c>
      <c r="O57" s="394">
        <v>1</v>
      </c>
      <c r="P57" s="703">
        <v>6270.27</v>
      </c>
    </row>
    <row r="58" spans="1:16">
      <c r="A58" s="431" t="s">
        <v>126</v>
      </c>
      <c r="B58" s="431" t="s">
        <v>737</v>
      </c>
      <c r="C58" s="418">
        <v>596</v>
      </c>
      <c r="D58" s="419">
        <v>1.2571187513182872E-2</v>
      </c>
      <c r="E58" s="724">
        <v>566026.07999999996</v>
      </c>
      <c r="F58" s="420">
        <v>5.4648351679614966E-3</v>
      </c>
      <c r="G58" s="421">
        <v>520</v>
      </c>
      <c r="H58" s="678">
        <v>474261.52</v>
      </c>
      <c r="I58" s="421">
        <v>10</v>
      </c>
      <c r="J58" s="678">
        <v>9658.5400000000009</v>
      </c>
      <c r="K58" s="421">
        <v>66</v>
      </c>
      <c r="L58" s="678">
        <v>82106.02</v>
      </c>
      <c r="M58" s="422">
        <v>545</v>
      </c>
      <c r="N58" s="702">
        <v>522815.33</v>
      </c>
      <c r="O58" s="422">
        <v>51</v>
      </c>
      <c r="P58" s="702">
        <v>43210.75</v>
      </c>
    </row>
    <row r="59" spans="1:16">
      <c r="A59" s="434" t="s">
        <v>126</v>
      </c>
      <c r="B59" s="434" t="s">
        <v>738</v>
      </c>
      <c r="C59" s="424">
        <v>1082</v>
      </c>
      <c r="D59" s="425">
        <v>2.2822189411516557E-2</v>
      </c>
      <c r="E59" s="710">
        <v>1710301.47</v>
      </c>
      <c r="F59" s="426">
        <v>1.6512517622990525E-2</v>
      </c>
      <c r="G59" s="424">
        <v>957</v>
      </c>
      <c r="H59" s="671">
        <v>1467103.03</v>
      </c>
      <c r="I59" s="424">
        <v>24</v>
      </c>
      <c r="J59" s="671">
        <v>40956.639999999999</v>
      </c>
      <c r="K59" s="424">
        <v>101</v>
      </c>
      <c r="L59" s="671">
        <v>202241.8</v>
      </c>
      <c r="M59" s="394">
        <v>955</v>
      </c>
      <c r="N59" s="703">
        <v>1549495.19</v>
      </c>
      <c r="O59" s="394">
        <v>127</v>
      </c>
      <c r="P59" s="703">
        <v>160806.28</v>
      </c>
    </row>
    <row r="60" spans="1:16">
      <c r="A60" s="431"/>
      <c r="B60" s="431" t="s">
        <v>739</v>
      </c>
      <c r="C60" s="418">
        <v>16</v>
      </c>
      <c r="D60" s="419">
        <v>3.374815439780637E-4</v>
      </c>
      <c r="E60" s="724">
        <v>9152.4</v>
      </c>
      <c r="F60" s="420">
        <v>8.8364050983747602E-5</v>
      </c>
      <c r="G60" s="421">
        <v>1</v>
      </c>
      <c r="H60" s="678">
        <v>78.63</v>
      </c>
      <c r="I60" s="421">
        <v>1</v>
      </c>
      <c r="J60" s="678">
        <v>353.64</v>
      </c>
      <c r="K60" s="421">
        <v>14</v>
      </c>
      <c r="L60" s="678">
        <v>8720.1299999999992</v>
      </c>
      <c r="M60" s="422">
        <v>15</v>
      </c>
      <c r="N60" s="702">
        <v>9073.77</v>
      </c>
      <c r="O60" s="422">
        <v>1</v>
      </c>
      <c r="P60" s="702">
        <v>78.63</v>
      </c>
    </row>
    <row r="61" spans="1:16">
      <c r="A61" s="434"/>
      <c r="B61" s="434" t="s">
        <v>802</v>
      </c>
      <c r="C61" s="424">
        <v>89</v>
      </c>
      <c r="D61" s="425">
        <v>1.8772410883779794E-3</v>
      </c>
      <c r="E61" s="710">
        <v>54350.93</v>
      </c>
      <c r="F61" s="426">
        <v>5.2474414902474735E-4</v>
      </c>
      <c r="G61" s="424">
        <v>87</v>
      </c>
      <c r="H61" s="671">
        <v>51325.53</v>
      </c>
      <c r="I61" s="424">
        <v>0</v>
      </c>
      <c r="J61" s="671">
        <v>0</v>
      </c>
      <c r="K61" s="424">
        <v>2</v>
      </c>
      <c r="L61" s="671">
        <v>3025.4</v>
      </c>
      <c r="M61" s="394">
        <v>86</v>
      </c>
      <c r="N61" s="703">
        <v>52784.38</v>
      </c>
      <c r="O61" s="394">
        <v>3</v>
      </c>
      <c r="P61" s="703">
        <v>1566.55</v>
      </c>
    </row>
    <row r="62" spans="1:16">
      <c r="A62" s="431"/>
      <c r="B62" s="431" t="s">
        <v>740</v>
      </c>
      <c r="C62" s="418">
        <v>422</v>
      </c>
      <c r="D62" s="419">
        <v>8.9010757224214296E-3</v>
      </c>
      <c r="E62" s="724">
        <v>937008.45</v>
      </c>
      <c r="F62" s="420">
        <v>9.0465738438007866E-3</v>
      </c>
      <c r="G62" s="421">
        <v>387</v>
      </c>
      <c r="H62" s="678">
        <v>856699.95</v>
      </c>
      <c r="I62" s="421">
        <v>5</v>
      </c>
      <c r="J62" s="678">
        <v>13900.42</v>
      </c>
      <c r="K62" s="421">
        <v>30</v>
      </c>
      <c r="L62" s="678">
        <v>66408.08</v>
      </c>
      <c r="M62" s="422">
        <v>357</v>
      </c>
      <c r="N62" s="702">
        <v>792869.98</v>
      </c>
      <c r="O62" s="422">
        <v>65</v>
      </c>
      <c r="P62" s="702">
        <v>144138.47</v>
      </c>
    </row>
    <row r="63" spans="1:16">
      <c r="A63" s="434"/>
      <c r="B63" s="434" t="s">
        <v>741</v>
      </c>
      <c r="C63" s="424">
        <v>0</v>
      </c>
      <c r="D63" s="425">
        <v>0</v>
      </c>
      <c r="E63" s="710">
        <v>0</v>
      </c>
      <c r="F63" s="426">
        <v>0</v>
      </c>
      <c r="G63" s="424">
        <v>0</v>
      </c>
      <c r="H63" s="671">
        <v>0</v>
      </c>
      <c r="I63" s="424">
        <v>0</v>
      </c>
      <c r="J63" s="671">
        <v>0</v>
      </c>
      <c r="K63" s="424">
        <v>0</v>
      </c>
      <c r="L63" s="671">
        <v>0</v>
      </c>
      <c r="M63" s="394">
        <v>0</v>
      </c>
      <c r="N63" s="703">
        <v>0</v>
      </c>
      <c r="O63" s="394">
        <v>0</v>
      </c>
      <c r="P63" s="703">
        <v>0</v>
      </c>
    </row>
    <row r="64" spans="1:16">
      <c r="A64" s="427" t="s">
        <v>143</v>
      </c>
      <c r="B64" s="427" t="s">
        <v>126</v>
      </c>
      <c r="C64" s="428">
        <v>4315</v>
      </c>
      <c r="D64" s="429">
        <v>9.1014553891584055E-2</v>
      </c>
      <c r="E64" s="727">
        <v>6502667.419999999</v>
      </c>
      <c r="F64" s="430">
        <v>6.2781569362269404E-2</v>
      </c>
      <c r="G64" s="343">
        <v>3883</v>
      </c>
      <c r="H64" s="711">
        <v>5691867.2599999998</v>
      </c>
      <c r="I64" s="343">
        <v>57</v>
      </c>
      <c r="J64" s="711">
        <v>103610.1</v>
      </c>
      <c r="K64" s="343">
        <v>375</v>
      </c>
      <c r="L64" s="711">
        <v>707190.05999999994</v>
      </c>
      <c r="M64" s="343">
        <v>3977</v>
      </c>
      <c r="N64" s="711">
        <v>5985366.75</v>
      </c>
      <c r="O64" s="343">
        <v>338</v>
      </c>
      <c r="P64" s="711">
        <v>517300.67000000004</v>
      </c>
    </row>
    <row r="65" spans="1:16">
      <c r="A65" s="431" t="s">
        <v>25</v>
      </c>
      <c r="B65" s="431" t="s">
        <v>742</v>
      </c>
      <c r="C65" s="418">
        <v>11</v>
      </c>
      <c r="D65" s="419">
        <v>2.3201856148491879E-4</v>
      </c>
      <c r="E65" s="724">
        <v>4795</v>
      </c>
      <c r="F65" s="420">
        <v>4.6294482809653186E-5</v>
      </c>
      <c r="G65" s="421">
        <v>2</v>
      </c>
      <c r="H65" s="678">
        <v>341.54</v>
      </c>
      <c r="I65" s="421">
        <v>4</v>
      </c>
      <c r="J65" s="678">
        <v>2959.44</v>
      </c>
      <c r="K65" s="421">
        <v>5</v>
      </c>
      <c r="L65" s="678">
        <v>1494.02</v>
      </c>
      <c r="M65" s="422">
        <v>11</v>
      </c>
      <c r="N65" s="702">
        <v>4795</v>
      </c>
      <c r="O65" s="422">
        <v>0</v>
      </c>
      <c r="P65" s="702">
        <v>0</v>
      </c>
    </row>
    <row r="66" spans="1:16">
      <c r="A66" s="434"/>
      <c r="B66" s="434" t="s">
        <v>795</v>
      </c>
      <c r="C66" s="424">
        <v>267</v>
      </c>
      <c r="D66" s="425">
        <v>5.6317232651339382E-3</v>
      </c>
      <c r="E66" s="710">
        <v>250921.90999999997</v>
      </c>
      <c r="F66" s="426">
        <v>2.4225860373431368E-3</v>
      </c>
      <c r="G66" s="424">
        <v>261</v>
      </c>
      <c r="H66" s="671">
        <v>245821.58</v>
      </c>
      <c r="I66" s="424">
        <v>0</v>
      </c>
      <c r="J66" s="671">
        <v>0</v>
      </c>
      <c r="K66" s="424">
        <v>6</v>
      </c>
      <c r="L66" s="671">
        <v>5100.33</v>
      </c>
      <c r="M66" s="394">
        <v>264</v>
      </c>
      <c r="N66" s="703">
        <v>249500.05</v>
      </c>
      <c r="O66" s="394">
        <v>3</v>
      </c>
      <c r="P66" s="703">
        <v>1421.86</v>
      </c>
    </row>
    <row r="67" spans="1:16">
      <c r="A67" s="431" t="s">
        <v>126</v>
      </c>
      <c r="B67" s="431" t="s">
        <v>743</v>
      </c>
      <c r="C67" s="418">
        <v>672</v>
      </c>
      <c r="D67" s="419">
        <v>1.4174224847078675E-2</v>
      </c>
      <c r="E67" s="724">
        <v>761004.78999999992</v>
      </c>
      <c r="F67" s="420">
        <v>7.3473041019225709E-3</v>
      </c>
      <c r="G67" s="421">
        <v>548</v>
      </c>
      <c r="H67" s="678">
        <v>639236.21</v>
      </c>
      <c r="I67" s="421">
        <v>6</v>
      </c>
      <c r="J67" s="678">
        <v>4351.87</v>
      </c>
      <c r="K67" s="421">
        <v>118</v>
      </c>
      <c r="L67" s="678">
        <v>117416.71</v>
      </c>
      <c r="M67" s="422">
        <v>580</v>
      </c>
      <c r="N67" s="702">
        <v>667351.66</v>
      </c>
      <c r="O67" s="422">
        <v>92</v>
      </c>
      <c r="P67" s="702">
        <v>93653.13</v>
      </c>
    </row>
    <row r="68" spans="1:16">
      <c r="A68" s="434"/>
      <c r="B68" s="434" t="s">
        <v>756</v>
      </c>
      <c r="C68" s="424">
        <v>756</v>
      </c>
      <c r="D68" s="425">
        <v>1.5946002952963511E-2</v>
      </c>
      <c r="E68" s="710">
        <v>1283705.52</v>
      </c>
      <c r="F68" s="426">
        <v>1.2393844239477977E-2</v>
      </c>
      <c r="G68" s="424">
        <v>717</v>
      </c>
      <c r="H68" s="671">
        <v>1218854.17</v>
      </c>
      <c r="I68" s="424">
        <v>2</v>
      </c>
      <c r="J68" s="671">
        <v>2865.37</v>
      </c>
      <c r="K68" s="424">
        <v>37</v>
      </c>
      <c r="L68" s="671">
        <v>61985.98</v>
      </c>
      <c r="M68" s="394">
        <v>716</v>
      </c>
      <c r="N68" s="703">
        <v>1228414.8999999999</v>
      </c>
      <c r="O68" s="394">
        <v>40</v>
      </c>
      <c r="P68" s="703">
        <v>55290.62</v>
      </c>
    </row>
    <row r="69" spans="1:16">
      <c r="A69" s="431" t="s">
        <v>126</v>
      </c>
      <c r="B69" s="431" t="s">
        <v>658</v>
      </c>
      <c r="C69" s="418">
        <v>1030</v>
      </c>
      <c r="D69" s="419">
        <v>2.1725374393587852E-2</v>
      </c>
      <c r="E69" s="724">
        <v>2119202.7200000002</v>
      </c>
      <c r="F69" s="420">
        <v>2.0460353261983373E-2</v>
      </c>
      <c r="G69" s="421">
        <v>992</v>
      </c>
      <c r="H69" s="678">
        <v>2036610.67</v>
      </c>
      <c r="I69" s="421">
        <v>7</v>
      </c>
      <c r="J69" s="678">
        <v>11408.06</v>
      </c>
      <c r="K69" s="421">
        <v>31</v>
      </c>
      <c r="L69" s="678">
        <v>71183.990000000005</v>
      </c>
      <c r="M69" s="422">
        <v>866</v>
      </c>
      <c r="N69" s="702">
        <v>1833266.86</v>
      </c>
      <c r="O69" s="422">
        <v>164</v>
      </c>
      <c r="P69" s="702">
        <v>285935.86</v>
      </c>
    </row>
    <row r="70" spans="1:16">
      <c r="A70" s="434" t="s">
        <v>126</v>
      </c>
      <c r="B70" s="434" t="s">
        <v>744</v>
      </c>
      <c r="C70" s="424">
        <v>1149</v>
      </c>
      <c r="D70" s="425">
        <v>2.4235393376924701E-2</v>
      </c>
      <c r="E70" s="710">
        <v>2578052.92</v>
      </c>
      <c r="F70" s="426">
        <v>2.4890433073475743E-2</v>
      </c>
      <c r="G70" s="424">
        <v>1119</v>
      </c>
      <c r="H70" s="671">
        <v>2508933.1800000002</v>
      </c>
      <c r="I70" s="424">
        <v>4</v>
      </c>
      <c r="J70" s="671">
        <v>13669.28</v>
      </c>
      <c r="K70" s="424">
        <v>26</v>
      </c>
      <c r="L70" s="671">
        <v>55450.46</v>
      </c>
      <c r="M70" s="394">
        <v>903</v>
      </c>
      <c r="N70" s="703">
        <v>2107464.62</v>
      </c>
      <c r="O70" s="394">
        <v>246</v>
      </c>
      <c r="P70" s="703">
        <v>470588.3</v>
      </c>
    </row>
    <row r="71" spans="1:16" ht="12" customHeight="1">
      <c r="A71" s="431" t="s">
        <v>126</v>
      </c>
      <c r="B71" s="431" t="s">
        <v>745</v>
      </c>
      <c r="C71" s="418">
        <v>2815</v>
      </c>
      <c r="D71" s="419">
        <v>5.9375659143640583E-2</v>
      </c>
      <c r="E71" s="724">
        <v>4762531.3599999994</v>
      </c>
      <c r="F71" s="420">
        <v>4.5981006501763122E-2</v>
      </c>
      <c r="G71" s="421">
        <v>2752</v>
      </c>
      <c r="H71" s="678">
        <v>4656187.68</v>
      </c>
      <c r="I71" s="421">
        <v>23</v>
      </c>
      <c r="J71" s="678">
        <v>15742.37</v>
      </c>
      <c r="K71" s="421">
        <v>40</v>
      </c>
      <c r="L71" s="678">
        <v>90601.31</v>
      </c>
      <c r="M71" s="422">
        <v>1936</v>
      </c>
      <c r="N71" s="702">
        <v>3345259.1</v>
      </c>
      <c r="O71" s="422">
        <v>879</v>
      </c>
      <c r="P71" s="702">
        <v>1417272.26</v>
      </c>
    </row>
    <row r="72" spans="1:16">
      <c r="A72" s="434"/>
      <c r="B72" s="434" t="s">
        <v>746</v>
      </c>
      <c r="C72" s="424">
        <v>3</v>
      </c>
      <c r="D72" s="425">
        <v>6.3277789495886944E-5</v>
      </c>
      <c r="E72" s="710">
        <v>527.58000000000004</v>
      </c>
      <c r="F72" s="426">
        <v>5.0936482253841139E-6</v>
      </c>
      <c r="G72" s="424">
        <v>0</v>
      </c>
      <c r="H72" s="671">
        <v>0</v>
      </c>
      <c r="I72" s="424">
        <v>3</v>
      </c>
      <c r="J72" s="671">
        <v>527.58000000000004</v>
      </c>
      <c r="K72" s="424">
        <v>0</v>
      </c>
      <c r="L72" s="671">
        <v>0</v>
      </c>
      <c r="M72" s="394">
        <v>3</v>
      </c>
      <c r="N72" s="703">
        <v>527.58000000000004</v>
      </c>
      <c r="O72" s="394">
        <v>0</v>
      </c>
      <c r="P72" s="703">
        <v>0</v>
      </c>
    </row>
    <row r="73" spans="1:16" ht="12" customHeight="1">
      <c r="A73" s="431" t="s">
        <v>126</v>
      </c>
      <c r="B73" s="431" t="s">
        <v>747</v>
      </c>
      <c r="C73" s="418">
        <v>498</v>
      </c>
      <c r="D73" s="419">
        <v>1.0504113056317233E-2</v>
      </c>
      <c r="E73" s="724">
        <v>782732.49</v>
      </c>
      <c r="F73" s="420">
        <v>7.5570794166552723E-3</v>
      </c>
      <c r="G73" s="421">
        <v>442</v>
      </c>
      <c r="H73" s="678">
        <v>716383.66</v>
      </c>
      <c r="I73" s="421">
        <v>9</v>
      </c>
      <c r="J73" s="678">
        <v>9972.34</v>
      </c>
      <c r="K73" s="421">
        <v>47</v>
      </c>
      <c r="L73" s="678">
        <v>56376.49</v>
      </c>
      <c r="M73" s="422">
        <v>438</v>
      </c>
      <c r="N73" s="702">
        <v>705487.08</v>
      </c>
      <c r="O73" s="422">
        <v>60</v>
      </c>
      <c r="P73" s="702">
        <v>77245.41</v>
      </c>
    </row>
    <row r="74" spans="1:16" ht="12" customHeight="1">
      <c r="A74" s="434"/>
      <c r="B74" s="434" t="s">
        <v>748</v>
      </c>
      <c r="C74" s="424">
        <v>1032</v>
      </c>
      <c r="D74" s="425">
        <v>2.1767559586585109E-2</v>
      </c>
      <c r="E74" s="710">
        <v>2059551.29</v>
      </c>
      <c r="F74" s="426">
        <v>1.9884434158603553E-2</v>
      </c>
      <c r="G74" s="424">
        <v>1018</v>
      </c>
      <c r="H74" s="671">
        <v>2039195.18</v>
      </c>
      <c r="I74" s="424">
        <v>8</v>
      </c>
      <c r="J74" s="671">
        <v>11553.31</v>
      </c>
      <c r="K74" s="424">
        <v>6</v>
      </c>
      <c r="L74" s="671">
        <v>8802.7999999999993</v>
      </c>
      <c r="M74" s="394">
        <v>728</v>
      </c>
      <c r="N74" s="703">
        <v>1508934.24</v>
      </c>
      <c r="O74" s="394">
        <v>304</v>
      </c>
      <c r="P74" s="703">
        <v>550617.05000000005</v>
      </c>
    </row>
    <row r="75" spans="1:16" ht="12" customHeight="1">
      <c r="A75" s="431"/>
      <c r="B75" s="431" t="s">
        <v>749</v>
      </c>
      <c r="C75" s="418">
        <v>0</v>
      </c>
      <c r="D75" s="419">
        <v>0</v>
      </c>
      <c r="E75" s="724">
        <v>0</v>
      </c>
      <c r="F75" s="420">
        <v>0</v>
      </c>
      <c r="G75" s="421">
        <v>0</v>
      </c>
      <c r="H75" s="678">
        <v>0</v>
      </c>
      <c r="I75" s="421">
        <v>0</v>
      </c>
      <c r="J75" s="678">
        <v>0</v>
      </c>
      <c r="K75" s="421">
        <v>0</v>
      </c>
      <c r="L75" s="678">
        <v>0</v>
      </c>
      <c r="M75" s="422">
        <v>0</v>
      </c>
      <c r="N75" s="702">
        <v>0</v>
      </c>
      <c r="O75" s="422">
        <v>0</v>
      </c>
      <c r="P75" s="702">
        <v>0</v>
      </c>
    </row>
    <row r="76" spans="1:16">
      <c r="A76" s="328" t="s">
        <v>144</v>
      </c>
      <c r="B76" s="328" t="s">
        <v>126</v>
      </c>
      <c r="C76" s="267">
        <v>8233</v>
      </c>
      <c r="D76" s="329">
        <v>0.17365534697321242</v>
      </c>
      <c r="E76" s="677">
        <v>14603025.579999998</v>
      </c>
      <c r="F76" s="329">
        <v>0.14098842892225977</v>
      </c>
      <c r="G76" s="344">
        <v>7851</v>
      </c>
      <c r="H76" s="679">
        <v>14061563.869999999</v>
      </c>
      <c r="I76" s="344">
        <v>66</v>
      </c>
      <c r="J76" s="679">
        <v>73049.62</v>
      </c>
      <c r="K76" s="344">
        <v>316</v>
      </c>
      <c r="L76" s="679">
        <v>468412.09</v>
      </c>
      <c r="M76" s="343">
        <v>6445</v>
      </c>
      <c r="N76" s="713">
        <v>11651001.09</v>
      </c>
      <c r="O76" s="343">
        <v>1788</v>
      </c>
      <c r="P76" s="713">
        <v>2952024.49</v>
      </c>
    </row>
    <row r="77" spans="1:16">
      <c r="A77" s="328" t="s">
        <v>240</v>
      </c>
      <c r="B77" s="328"/>
      <c r="C77" s="267">
        <v>203</v>
      </c>
      <c r="D77" s="329">
        <v>4.2817970892216834E-3</v>
      </c>
      <c r="E77" s="677">
        <v>389026.71</v>
      </c>
      <c r="F77" s="329">
        <v>3.7559521039814254E-3</v>
      </c>
      <c r="G77" s="343">
        <v>192</v>
      </c>
      <c r="H77" s="713">
        <v>355581.63</v>
      </c>
      <c r="I77" s="343">
        <v>11</v>
      </c>
      <c r="J77" s="713">
        <v>33445.08</v>
      </c>
      <c r="K77" s="343">
        <v>0</v>
      </c>
      <c r="L77" s="713">
        <v>0</v>
      </c>
      <c r="M77" s="343">
        <v>112</v>
      </c>
      <c r="N77" s="713">
        <v>204459.29</v>
      </c>
      <c r="O77" s="343">
        <v>91</v>
      </c>
      <c r="P77" s="713">
        <v>184567.42</v>
      </c>
    </row>
    <row r="78" spans="1:16" ht="15.75" customHeight="1">
      <c r="A78" s="328" t="s">
        <v>15</v>
      </c>
      <c r="B78" s="328" t="s">
        <v>126</v>
      </c>
      <c r="C78" s="267">
        <v>47410</v>
      </c>
      <c r="D78" s="329">
        <v>1</v>
      </c>
      <c r="E78" s="677">
        <v>103576057.21000001</v>
      </c>
      <c r="F78" s="329">
        <v>1</v>
      </c>
      <c r="G78" s="344">
        <v>42704</v>
      </c>
      <c r="H78" s="679">
        <v>96475726.74000001</v>
      </c>
      <c r="I78" s="344">
        <v>3323</v>
      </c>
      <c r="J78" s="679">
        <v>4086763.4100000006</v>
      </c>
      <c r="K78" s="344">
        <v>1383</v>
      </c>
      <c r="L78" s="679">
        <v>3013567.06</v>
      </c>
      <c r="M78" s="343">
        <v>38681</v>
      </c>
      <c r="N78" s="713">
        <v>85873697.710000008</v>
      </c>
      <c r="O78" s="343">
        <v>8729</v>
      </c>
      <c r="P78" s="713">
        <v>17702359.5</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58KGzNLoVm35/VZPf7Kmja3SURWQzejoxjZVSl3Lybc8SPA7QsL8u1dADMQLc6hFYrPbMtY8KYYaYZSNgc5cNA==" saltValue="kmtMBg1/1jQ0/XaX6kQus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0"/>
      <c r="H1" s="142"/>
      <c r="I1" s="520"/>
      <c r="J1" s="142"/>
      <c r="K1" s="520"/>
      <c r="L1" s="142"/>
      <c r="M1" s="520"/>
      <c r="N1" s="142"/>
      <c r="O1" s="319" t="s">
        <v>1009</v>
      </c>
    </row>
    <row r="2" spans="1:15" ht="14.25" customHeight="1">
      <c r="A2" s="142"/>
      <c r="B2" s="142"/>
      <c r="C2" s="142"/>
      <c r="D2" s="142"/>
      <c r="E2" s="142"/>
      <c r="F2" s="142"/>
      <c r="G2" s="520"/>
      <c r="H2" s="142"/>
      <c r="I2" s="520"/>
      <c r="J2" s="142"/>
      <c r="K2" s="520"/>
      <c r="L2" s="142"/>
      <c r="M2" s="520"/>
      <c r="N2" s="142"/>
      <c r="O2" s="319" t="s">
        <v>1010</v>
      </c>
    </row>
    <row r="3" spans="1:15" ht="14.25" customHeight="1">
      <c r="A3" s="142"/>
      <c r="B3" s="142"/>
      <c r="C3" s="142"/>
      <c r="D3" s="142"/>
      <c r="E3" s="142"/>
      <c r="F3" s="142"/>
      <c r="G3" s="520"/>
      <c r="H3" s="142"/>
      <c r="I3" s="520"/>
      <c r="J3" s="142"/>
      <c r="K3" s="520"/>
      <c r="L3" s="142"/>
      <c r="M3" s="520"/>
      <c r="N3" s="142"/>
      <c r="O3" s="523" t="s">
        <v>137</v>
      </c>
    </row>
    <row r="4" spans="1:15"/>
    <row r="5" spans="1:15" ht="15.75">
      <c r="A5" s="80" t="s">
        <v>505</v>
      </c>
    </row>
    <row r="6" spans="1:15">
      <c r="G6" s="521"/>
      <c r="H6" s="55"/>
      <c r="I6" s="521"/>
      <c r="J6" s="55"/>
      <c r="K6" s="521"/>
      <c r="L6" s="55"/>
    </row>
    <row r="7" spans="1:15">
      <c r="B7" s="1167" t="s">
        <v>223</v>
      </c>
      <c r="C7" s="1168"/>
      <c r="D7" s="1168"/>
      <c r="E7" s="1168"/>
      <c r="F7" s="1173" t="s">
        <v>191</v>
      </c>
      <c r="G7" s="1173"/>
      <c r="H7" s="1173"/>
      <c r="I7" s="1173"/>
      <c r="J7" s="1173"/>
      <c r="K7" s="1173"/>
      <c r="L7" s="1173" t="s">
        <v>192</v>
      </c>
      <c r="M7" s="1173"/>
      <c r="N7" s="1173"/>
      <c r="O7" s="1173"/>
    </row>
    <row r="8" spans="1:15">
      <c r="B8" s="1206"/>
      <c r="C8" s="1207"/>
      <c r="D8" s="1207"/>
      <c r="E8" s="1207"/>
      <c r="F8" s="1189" t="s">
        <v>189</v>
      </c>
      <c r="G8" s="1188"/>
      <c r="H8" s="1189" t="s">
        <v>190</v>
      </c>
      <c r="I8" s="1188"/>
      <c r="J8" s="1156" t="s">
        <v>506</v>
      </c>
      <c r="K8" s="1156"/>
      <c r="L8" s="1156" t="s">
        <v>111</v>
      </c>
      <c r="M8" s="1156"/>
      <c r="N8" s="1190" t="s">
        <v>112</v>
      </c>
      <c r="O8" s="1190"/>
    </row>
    <row r="9" spans="1:15" ht="38.25">
      <c r="A9" s="415" t="s">
        <v>788</v>
      </c>
      <c r="B9" s="226" t="s">
        <v>65</v>
      </c>
      <c r="C9" s="226" t="s">
        <v>188</v>
      </c>
      <c r="D9" s="226" t="s">
        <v>179</v>
      </c>
      <c r="E9" s="265" t="s">
        <v>483</v>
      </c>
      <c r="F9" s="361" t="s">
        <v>65</v>
      </c>
      <c r="G9" s="524" t="s">
        <v>179</v>
      </c>
      <c r="H9" s="361" t="s">
        <v>65</v>
      </c>
      <c r="I9" s="524" t="s">
        <v>179</v>
      </c>
      <c r="J9" s="361" t="s">
        <v>65</v>
      </c>
      <c r="K9" s="524" t="s">
        <v>179</v>
      </c>
      <c r="L9" s="361" t="s">
        <v>65</v>
      </c>
      <c r="M9" s="524" t="s">
        <v>179</v>
      </c>
      <c r="N9" s="361" t="s">
        <v>65</v>
      </c>
      <c r="O9" s="524" t="s">
        <v>179</v>
      </c>
    </row>
    <row r="10" spans="1:15">
      <c r="A10" s="224" t="s">
        <v>324</v>
      </c>
      <c r="B10" s="362">
        <v>47351</v>
      </c>
      <c r="C10" s="363">
        <v>0.99880000000000002</v>
      </c>
      <c r="D10" s="728">
        <v>103359045.12</v>
      </c>
      <c r="E10" s="364">
        <v>0.99790000000000001</v>
      </c>
      <c r="F10" s="359">
        <v>42671</v>
      </c>
      <c r="G10" s="726">
        <v>96314539.670000002</v>
      </c>
      <c r="H10" s="359">
        <v>3301</v>
      </c>
      <c r="I10" s="726">
        <v>4034284.89</v>
      </c>
      <c r="J10" s="359">
        <v>1379</v>
      </c>
      <c r="K10" s="726">
        <v>3010220.56</v>
      </c>
      <c r="L10" s="359">
        <v>38622</v>
      </c>
      <c r="M10" s="726">
        <v>85656685.620000005</v>
      </c>
      <c r="N10" s="359">
        <v>8729</v>
      </c>
      <c r="O10" s="726">
        <v>17702359.5</v>
      </c>
    </row>
    <row r="11" spans="1:15">
      <c r="A11" s="225" t="s">
        <v>326</v>
      </c>
      <c r="B11" s="360">
        <v>59</v>
      </c>
      <c r="C11" s="365">
        <v>1.1999999999999999E-3</v>
      </c>
      <c r="D11" s="729">
        <v>217012.09</v>
      </c>
      <c r="E11" s="366">
        <v>2.0999999999999999E-3</v>
      </c>
      <c r="F11" s="360">
        <v>33</v>
      </c>
      <c r="G11" s="649">
        <v>161187.07</v>
      </c>
      <c r="H11" s="360">
        <v>22</v>
      </c>
      <c r="I11" s="649">
        <v>52478.52</v>
      </c>
      <c r="J11" s="360">
        <v>4</v>
      </c>
      <c r="K11" s="649">
        <v>3346.5</v>
      </c>
      <c r="L11" s="360">
        <v>59</v>
      </c>
      <c r="M11" s="649">
        <v>217012.09</v>
      </c>
      <c r="N11" s="360">
        <v>0</v>
      </c>
      <c r="O11" s="649">
        <v>0</v>
      </c>
    </row>
    <row r="12" spans="1:15">
      <c r="A12" s="367" t="s">
        <v>15</v>
      </c>
      <c r="B12" s="368">
        <v>47410</v>
      </c>
      <c r="C12" s="369">
        <v>1</v>
      </c>
      <c r="D12" s="730">
        <v>103576057.21000001</v>
      </c>
      <c r="E12" s="370">
        <v>1</v>
      </c>
      <c r="F12" s="345">
        <v>42704</v>
      </c>
      <c r="G12" s="711">
        <v>96475726.739999995</v>
      </c>
      <c r="H12" s="345">
        <v>3323</v>
      </c>
      <c r="I12" s="711">
        <v>4086763.41</v>
      </c>
      <c r="J12" s="345">
        <v>1383</v>
      </c>
      <c r="K12" s="711">
        <v>3013567.06</v>
      </c>
      <c r="L12" s="345">
        <v>38681</v>
      </c>
      <c r="M12" s="711">
        <v>85873697.710000008</v>
      </c>
      <c r="N12" s="345">
        <v>8729</v>
      </c>
      <c r="O12" s="711">
        <v>17702359.5</v>
      </c>
    </row>
    <row r="13" spans="1:15"/>
    <row r="14" spans="1:15">
      <c r="B14" s="1167" t="s">
        <v>223</v>
      </c>
      <c r="C14" s="1168"/>
      <c r="D14" s="1168"/>
      <c r="E14" s="1168"/>
      <c r="F14" s="1173" t="s">
        <v>192</v>
      </c>
      <c r="G14" s="1173"/>
      <c r="H14" s="1173"/>
      <c r="I14" s="1173"/>
    </row>
    <row r="15" spans="1:15">
      <c r="B15" s="1206"/>
      <c r="C15" s="1207"/>
      <c r="D15" s="1207"/>
      <c r="E15" s="1207"/>
      <c r="F15" s="1156" t="s">
        <v>111</v>
      </c>
      <c r="G15" s="1156"/>
      <c r="H15" s="1190" t="s">
        <v>112</v>
      </c>
      <c r="I15" s="1190"/>
    </row>
    <row r="16" spans="1:15" ht="38.25">
      <c r="A16" s="415" t="s">
        <v>789</v>
      </c>
      <c r="B16" s="339" t="s">
        <v>65</v>
      </c>
      <c r="C16" s="220" t="s">
        <v>188</v>
      </c>
      <c r="D16" s="220" t="s">
        <v>179</v>
      </c>
      <c r="E16" s="371" t="s">
        <v>483</v>
      </c>
      <c r="F16" s="339" t="s">
        <v>65</v>
      </c>
      <c r="G16" s="525" t="s">
        <v>179</v>
      </c>
      <c r="H16" s="339" t="s">
        <v>65</v>
      </c>
      <c r="I16" s="525" t="s">
        <v>179</v>
      </c>
    </row>
    <row r="17" spans="1:9">
      <c r="A17" s="372" t="s">
        <v>507</v>
      </c>
      <c r="B17" s="373">
        <v>42704</v>
      </c>
      <c r="C17" s="374">
        <v>0.90073824087745202</v>
      </c>
      <c r="D17" s="718">
        <v>96475726.739999995</v>
      </c>
      <c r="E17" s="375">
        <v>0.93144814872027692</v>
      </c>
      <c r="F17" s="373">
        <v>34029</v>
      </c>
      <c r="G17" s="732">
        <v>78888714.609999999</v>
      </c>
      <c r="H17" s="373">
        <v>8675</v>
      </c>
      <c r="I17" s="732">
        <v>17587012.129999999</v>
      </c>
    </row>
    <row r="18" spans="1:9">
      <c r="A18" s="372" t="s">
        <v>508</v>
      </c>
      <c r="B18" s="373">
        <v>3323</v>
      </c>
      <c r="C18" s="374">
        <v>7.0090698164944107E-2</v>
      </c>
      <c r="D18" s="718">
        <v>4086763.4099999997</v>
      </c>
      <c r="E18" s="375">
        <v>3.9456642008626613E-2</v>
      </c>
      <c r="F18" s="373">
        <v>3287</v>
      </c>
      <c r="G18" s="732">
        <v>4018567.4</v>
      </c>
      <c r="H18" s="373">
        <v>36</v>
      </c>
      <c r="I18" s="732">
        <v>68196.009999999995</v>
      </c>
    </row>
    <row r="19" spans="1:9">
      <c r="A19" s="372" t="s">
        <v>506</v>
      </c>
      <c r="B19" s="373">
        <v>1383</v>
      </c>
      <c r="C19" s="374">
        <v>2.917106095760388E-2</v>
      </c>
      <c r="D19" s="718">
        <v>3013567.06</v>
      </c>
      <c r="E19" s="375">
        <v>2.9095209271096368E-2</v>
      </c>
      <c r="F19" s="373">
        <v>1365</v>
      </c>
      <c r="G19" s="732">
        <v>2966415.7</v>
      </c>
      <c r="H19" s="373">
        <v>18</v>
      </c>
      <c r="I19" s="732">
        <v>47151.360000000001</v>
      </c>
    </row>
    <row r="20" spans="1:9">
      <c r="A20" s="367" t="s">
        <v>15</v>
      </c>
      <c r="B20" s="376">
        <v>47410</v>
      </c>
      <c r="C20" s="377">
        <v>1</v>
      </c>
      <c r="D20" s="731">
        <v>103576057.21000001</v>
      </c>
      <c r="E20" s="378">
        <v>1</v>
      </c>
      <c r="F20" s="345">
        <v>38681</v>
      </c>
      <c r="G20" s="711">
        <v>85873697.710000008</v>
      </c>
      <c r="H20" s="345">
        <v>8729</v>
      </c>
      <c r="I20" s="711">
        <v>17702359.5</v>
      </c>
    </row>
    <row r="21" spans="1:9"/>
    <row r="22" spans="1:9">
      <c r="B22" s="1167" t="s">
        <v>223</v>
      </c>
      <c r="C22" s="1168"/>
      <c r="D22" s="1168"/>
      <c r="E22" s="1168"/>
    </row>
    <row r="23" spans="1:9">
      <c r="B23" s="1206"/>
      <c r="C23" s="1207"/>
      <c r="D23" s="1207"/>
      <c r="E23" s="1207"/>
    </row>
    <row r="24" spans="1:9" ht="38.25">
      <c r="A24" s="415" t="s">
        <v>790</v>
      </c>
      <c r="B24" s="226" t="s">
        <v>65</v>
      </c>
      <c r="C24" s="226" t="s">
        <v>188</v>
      </c>
      <c r="D24" s="226" t="s">
        <v>179</v>
      </c>
      <c r="E24" s="265" t="s">
        <v>483</v>
      </c>
    </row>
    <row r="25" spans="1:9" ht="12.75" customHeight="1">
      <c r="A25" s="379" t="s">
        <v>111</v>
      </c>
      <c r="B25" s="362">
        <v>38681</v>
      </c>
      <c r="C25" s="363">
        <v>0.8158827251634676</v>
      </c>
      <c r="D25" s="728">
        <v>85873697.710000008</v>
      </c>
      <c r="E25" s="364">
        <v>0.82908830499206454</v>
      </c>
    </row>
    <row r="26" spans="1:9" ht="12.75" customHeight="1">
      <c r="A26" s="380" t="s">
        <v>112</v>
      </c>
      <c r="B26" s="360">
        <v>8729</v>
      </c>
      <c r="C26" s="365">
        <v>0.18411727483653237</v>
      </c>
      <c r="D26" s="729">
        <v>17702359.5</v>
      </c>
      <c r="E26" s="366">
        <v>0.17091169500793549</v>
      </c>
    </row>
    <row r="27" spans="1:9" ht="12.75" customHeight="1">
      <c r="A27" s="367" t="s">
        <v>15</v>
      </c>
      <c r="B27" s="368">
        <v>47410</v>
      </c>
      <c r="C27" s="369">
        <v>1</v>
      </c>
      <c r="D27" s="730">
        <v>103576057.21000001</v>
      </c>
      <c r="E27" s="370">
        <v>1</v>
      </c>
    </row>
    <row r="28" spans="1:9" ht="1.5" customHeight="1"/>
  </sheetData>
  <sheetProtection algorithmName="SHA-512" hashValue="1KgrC62TaeW7Q/IGF2Bq1+uL00DiMhyh8wC5h6WDqPvipixzz3iiQj4m1oozA7k9H0rkrFc+Y3Ntgq4yaqRLPQ==" saltValue="u8oVt4f55gWiVGOq012vX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0"/>
      <c r="H1" s="142"/>
      <c r="I1" s="520"/>
      <c r="J1" s="142"/>
      <c r="K1" s="520"/>
      <c r="L1" s="142"/>
      <c r="M1" s="520"/>
      <c r="N1" s="142"/>
      <c r="O1" s="319" t="s">
        <v>1009</v>
      </c>
    </row>
    <row r="2" spans="1:15" ht="14.25" customHeight="1">
      <c r="A2" s="230"/>
      <c r="B2" s="128"/>
      <c r="C2" s="128"/>
      <c r="D2" s="128"/>
      <c r="E2" s="128"/>
      <c r="F2" s="142"/>
      <c r="G2" s="520"/>
      <c r="H2" s="142"/>
      <c r="I2" s="520"/>
      <c r="J2" s="142"/>
      <c r="K2" s="520"/>
      <c r="L2" s="142"/>
      <c r="M2" s="520"/>
      <c r="N2" s="142"/>
      <c r="O2" s="319" t="s">
        <v>1010</v>
      </c>
    </row>
    <row r="3" spans="1:15" ht="14.25" customHeight="1">
      <c r="A3" s="230"/>
      <c r="B3" s="237"/>
      <c r="C3" s="237"/>
      <c r="D3" s="237"/>
      <c r="E3" s="237"/>
      <c r="F3" s="142"/>
      <c r="G3" s="520"/>
      <c r="H3" s="142"/>
      <c r="I3" s="520"/>
      <c r="J3" s="142"/>
      <c r="K3" s="520"/>
      <c r="L3" s="142"/>
      <c r="M3" s="520"/>
      <c r="N3" s="142"/>
      <c r="O3" s="523"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67" t="s">
        <v>223</v>
      </c>
      <c r="C7" s="1168"/>
      <c r="D7" s="1168"/>
      <c r="E7" s="1168"/>
      <c r="F7" s="1173" t="s">
        <v>191</v>
      </c>
      <c r="G7" s="1174"/>
      <c r="H7" s="1173"/>
      <c r="I7" s="1174"/>
      <c r="J7" s="1173"/>
      <c r="K7" s="1174"/>
      <c r="L7" s="1173" t="s">
        <v>192</v>
      </c>
      <c r="M7" s="1174"/>
      <c r="N7" s="1173"/>
      <c r="O7" s="1174"/>
    </row>
    <row r="8" spans="1:15" ht="15.75">
      <c r="A8" s="80"/>
      <c r="B8" s="1170"/>
      <c r="C8" s="1171"/>
      <c r="D8" s="1171"/>
      <c r="E8" s="1171"/>
      <c r="F8" s="1164" t="s">
        <v>189</v>
      </c>
      <c r="G8" s="1175"/>
      <c r="H8" s="1164" t="s">
        <v>190</v>
      </c>
      <c r="I8" s="1175"/>
      <c r="J8" s="1173" t="s">
        <v>225</v>
      </c>
      <c r="K8" s="1174"/>
      <c r="L8" s="1173" t="s">
        <v>111</v>
      </c>
      <c r="M8" s="1174"/>
      <c r="N8" s="1180" t="s">
        <v>112</v>
      </c>
      <c r="O8" s="1174"/>
    </row>
    <row r="9" spans="1:15" ht="38.25">
      <c r="A9" s="385" t="s">
        <v>528</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5">
      <c r="A10" s="387" t="s">
        <v>661</v>
      </c>
      <c r="B10" s="800">
        <v>21188</v>
      </c>
      <c r="C10" s="803">
        <v>0.44690993461295087</v>
      </c>
      <c r="D10" s="801">
        <v>56959366.270000003</v>
      </c>
      <c r="E10" s="803">
        <v>0.54992792547137737</v>
      </c>
      <c r="F10" s="810">
        <v>19295</v>
      </c>
      <c r="G10" s="811">
        <v>53490728.539999999</v>
      </c>
      <c r="H10" s="810">
        <v>1539</v>
      </c>
      <c r="I10" s="811">
        <v>2345430.85</v>
      </c>
      <c r="J10" s="810">
        <v>354</v>
      </c>
      <c r="K10" s="811">
        <v>1123206.8799999999</v>
      </c>
      <c r="L10" s="810">
        <v>14974</v>
      </c>
      <c r="M10" s="811">
        <v>43231448.93</v>
      </c>
      <c r="N10" s="810">
        <v>6214</v>
      </c>
      <c r="O10" s="811">
        <v>13727917.34</v>
      </c>
    </row>
    <row r="11" spans="1:15">
      <c r="A11" s="391" t="s">
        <v>662</v>
      </c>
      <c r="B11" s="808">
        <v>18396</v>
      </c>
      <c r="C11" s="804">
        <v>0.38801940518877875</v>
      </c>
      <c r="D11" s="806">
        <v>31350359.089999996</v>
      </c>
      <c r="E11" s="804">
        <v>0.30267959540530953</v>
      </c>
      <c r="F11" s="271">
        <v>15751</v>
      </c>
      <c r="G11" s="707">
        <v>28022387.02</v>
      </c>
      <c r="H11" s="271">
        <v>1690</v>
      </c>
      <c r="I11" s="707">
        <v>1599940.67</v>
      </c>
      <c r="J11" s="271">
        <v>955</v>
      </c>
      <c r="K11" s="707">
        <v>1728031.4</v>
      </c>
      <c r="L11" s="271">
        <v>17050</v>
      </c>
      <c r="M11" s="707">
        <v>29580888.640000001</v>
      </c>
      <c r="N11" s="271">
        <v>1346</v>
      </c>
      <c r="O11" s="707">
        <v>1769470.45</v>
      </c>
    </row>
    <row r="12" spans="1:15">
      <c r="A12" s="387" t="s">
        <v>663</v>
      </c>
      <c r="B12" s="800">
        <v>3363</v>
      </c>
      <c r="C12" s="803">
        <v>7.0934402024889265E-2</v>
      </c>
      <c r="D12" s="801">
        <v>5768717.9100000001</v>
      </c>
      <c r="E12" s="803">
        <v>5.5695476979819282E-2</v>
      </c>
      <c r="F12" s="810">
        <v>3294</v>
      </c>
      <c r="G12" s="811">
        <v>5656356.7400000002</v>
      </c>
      <c r="H12" s="810">
        <v>48</v>
      </c>
      <c r="I12" s="811">
        <v>87318.26</v>
      </c>
      <c r="J12" s="810">
        <v>21</v>
      </c>
      <c r="K12" s="811">
        <v>25042.91</v>
      </c>
      <c r="L12" s="810">
        <v>2958</v>
      </c>
      <c r="M12" s="811">
        <v>5155499.97</v>
      </c>
      <c r="N12" s="810">
        <v>405</v>
      </c>
      <c r="O12" s="811">
        <v>613217.93999999994</v>
      </c>
    </row>
    <row r="13" spans="1:15">
      <c r="A13" s="391" t="s">
        <v>664</v>
      </c>
      <c r="B13" s="808">
        <v>4179</v>
      </c>
      <c r="C13" s="804">
        <v>8.8145960767770509E-2</v>
      </c>
      <c r="D13" s="806">
        <v>9154102.1699999999</v>
      </c>
      <c r="E13" s="804">
        <v>8.8380484994134284E-2</v>
      </c>
      <c r="F13" s="271">
        <v>4100</v>
      </c>
      <c r="G13" s="707">
        <v>8976946</v>
      </c>
      <c r="H13" s="271">
        <v>34</v>
      </c>
      <c r="I13" s="707">
        <v>48231.29</v>
      </c>
      <c r="J13" s="271">
        <v>45</v>
      </c>
      <c r="K13" s="707">
        <v>128924.88</v>
      </c>
      <c r="L13" s="271">
        <v>3443</v>
      </c>
      <c r="M13" s="707">
        <v>7660227.4800000004</v>
      </c>
      <c r="N13" s="271">
        <v>736</v>
      </c>
      <c r="O13" s="707">
        <v>1493874.69</v>
      </c>
    </row>
    <row r="14" spans="1:15" s="387" customFormat="1">
      <c r="A14" s="387" t="s">
        <v>665</v>
      </c>
      <c r="B14" s="800">
        <v>279</v>
      </c>
      <c r="C14" s="803">
        <v>5.8848344231174857E-3</v>
      </c>
      <c r="D14" s="801">
        <v>321039.75999999995</v>
      </c>
      <c r="E14" s="803">
        <v>3.0995557143973268E-3</v>
      </c>
      <c r="F14" s="810">
        <v>261</v>
      </c>
      <c r="G14" s="811">
        <v>308029.92</v>
      </c>
      <c r="H14" s="810">
        <v>10</v>
      </c>
      <c r="I14" s="811">
        <v>4648.8500000000004</v>
      </c>
      <c r="J14" s="810">
        <v>8</v>
      </c>
      <c r="K14" s="811">
        <v>8360.99</v>
      </c>
      <c r="L14" s="810">
        <v>251</v>
      </c>
      <c r="M14" s="811">
        <v>223160.68</v>
      </c>
      <c r="N14" s="810">
        <v>28</v>
      </c>
      <c r="O14" s="811">
        <v>97879.08</v>
      </c>
    </row>
    <row r="15" spans="1:15">
      <c r="A15" s="391" t="s">
        <v>114</v>
      </c>
      <c r="B15" s="808">
        <v>5</v>
      </c>
      <c r="C15" s="804">
        <v>1.0546298249314491E-4</v>
      </c>
      <c r="D15" s="806">
        <v>22472.010000000002</v>
      </c>
      <c r="E15" s="804">
        <v>2.1696143496211773E-4</v>
      </c>
      <c r="F15" s="271">
        <v>3</v>
      </c>
      <c r="G15" s="707">
        <v>21278.52</v>
      </c>
      <c r="H15" s="271">
        <v>2</v>
      </c>
      <c r="I15" s="707">
        <v>1193.49</v>
      </c>
      <c r="J15" s="271">
        <v>0</v>
      </c>
      <c r="K15" s="707">
        <v>0</v>
      </c>
      <c r="L15" s="271">
        <v>5</v>
      </c>
      <c r="M15" s="707">
        <v>22472.01</v>
      </c>
      <c r="N15" s="271">
        <v>0</v>
      </c>
      <c r="O15" s="707">
        <v>0</v>
      </c>
    </row>
    <row r="16" spans="1:15" s="396" customFormat="1">
      <c r="A16" s="396" t="s">
        <v>15</v>
      </c>
      <c r="B16" s="809">
        <v>47410</v>
      </c>
      <c r="C16" s="805">
        <v>1</v>
      </c>
      <c r="D16" s="807">
        <v>103576057.21000001</v>
      </c>
      <c r="E16" s="805">
        <v>0.99999999999999989</v>
      </c>
      <c r="F16" s="399">
        <v>42704</v>
      </c>
      <c r="G16" s="802">
        <v>96475726.739999995</v>
      </c>
      <c r="H16" s="399">
        <v>3323</v>
      </c>
      <c r="I16" s="802">
        <v>4086763.41</v>
      </c>
      <c r="J16" s="399">
        <v>1383</v>
      </c>
      <c r="K16" s="802">
        <v>3013567.06</v>
      </c>
      <c r="L16" s="399">
        <v>38681</v>
      </c>
      <c r="M16" s="802">
        <v>85873697.710000008</v>
      </c>
      <c r="N16" s="399">
        <v>8729</v>
      </c>
      <c r="O16" s="802">
        <v>17702359.49999999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tO4TtS8L73FGNxVheD+Fu9GIYJqIdUsgSWHD4wwz0lBK4/HG6s6MDuUvUTAfgZJuowBM1YS5BJ72kuSjuYhgw==" saltValue="Umcc5CUD/TosMYKiVDgT5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1009</v>
      </c>
    </row>
    <row r="2" spans="1:5" s="34" customFormat="1" ht="14.25" customHeight="1">
      <c r="A2" s="93"/>
      <c r="B2" s="93"/>
      <c r="C2" s="93"/>
      <c r="D2" s="92"/>
      <c r="E2" s="105" t="s">
        <v>1015</v>
      </c>
    </row>
    <row r="3" spans="1:5" s="34" customFormat="1" ht="14.25" customHeight="1">
      <c r="A3" s="93"/>
      <c r="B3" s="103"/>
      <c r="C3" s="103"/>
      <c r="D3" s="102"/>
      <c r="E3" s="285" t="s">
        <v>137</v>
      </c>
    </row>
    <row r="4" spans="1:5" s="34" customFormat="1" ht="15.75">
      <c r="A4" s="4"/>
      <c r="B4" s="5"/>
      <c r="C4" s="4"/>
      <c r="D4" s="4"/>
      <c r="E4" s="4"/>
    </row>
    <row r="5" spans="1:5" s="34" customFormat="1" ht="15.75">
      <c r="A5" s="5" t="s">
        <v>204</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2</v>
      </c>
      <c r="B8" s="859">
        <v>44347</v>
      </c>
      <c r="C8" s="107" t="s">
        <v>311</v>
      </c>
      <c r="D8" s="1111" t="s">
        <v>1016</v>
      </c>
      <c r="E8" s="1112"/>
    </row>
    <row r="9" spans="1:5" s="106" customFormat="1" ht="30">
      <c r="A9" s="838" t="s">
        <v>310</v>
      </c>
      <c r="B9" s="1243">
        <v>45261</v>
      </c>
      <c r="C9" s="108" t="s">
        <v>246</v>
      </c>
      <c r="D9" s="1107" t="s">
        <v>1017</v>
      </c>
      <c r="E9" s="1108"/>
    </row>
    <row r="10" spans="1:5" s="106" customFormat="1" ht="30" customHeight="1">
      <c r="A10" s="860" t="s">
        <v>681</v>
      </c>
      <c r="B10" s="1081">
        <v>45292</v>
      </c>
      <c r="C10" s="107" t="s">
        <v>312</v>
      </c>
      <c r="D10" s="1111" t="s">
        <v>1018</v>
      </c>
      <c r="E10" s="1112"/>
    </row>
    <row r="11" spans="1:5" s="106" customFormat="1" ht="15" customHeight="1">
      <c r="A11" s="838" t="s">
        <v>487</v>
      </c>
      <c r="B11" s="251">
        <v>46498</v>
      </c>
      <c r="C11" s="108" t="s">
        <v>313</v>
      </c>
      <c r="D11" s="1107" t="s">
        <v>1019</v>
      </c>
      <c r="E11" s="1108"/>
    </row>
    <row r="12" spans="1:5" s="106" customFormat="1" ht="15">
      <c r="A12" s="837" t="s">
        <v>285</v>
      </c>
      <c r="B12" s="859">
        <v>44372</v>
      </c>
      <c r="C12" s="107" t="s">
        <v>315</v>
      </c>
      <c r="D12" s="1111" t="s">
        <v>1020</v>
      </c>
      <c r="E12" s="1112"/>
    </row>
    <row r="13" spans="1:5" s="106" customFormat="1" ht="15" customHeight="1">
      <c r="A13" s="838" t="s">
        <v>260</v>
      </c>
      <c r="B13" s="861">
        <v>30</v>
      </c>
      <c r="C13" s="108" t="s">
        <v>316</v>
      </c>
      <c r="D13" s="1107" t="s">
        <v>1020</v>
      </c>
      <c r="E13" s="1108"/>
    </row>
    <row r="14" spans="1:5" s="106" customFormat="1" ht="15">
      <c r="A14" s="837" t="s">
        <v>99</v>
      </c>
      <c r="B14" s="859" t="s">
        <v>100</v>
      </c>
      <c r="C14" s="107" t="s">
        <v>108</v>
      </c>
      <c r="D14" s="1109">
        <v>30</v>
      </c>
      <c r="E14" s="1110"/>
    </row>
    <row r="15" spans="1:5" s="106" customFormat="1" ht="15" customHeight="1">
      <c r="A15" s="838" t="s">
        <v>469</v>
      </c>
      <c r="B15" s="251">
        <v>45313</v>
      </c>
      <c r="C15" s="108"/>
      <c r="D15" s="1107"/>
      <c r="E15" s="1108"/>
    </row>
    <row r="16" spans="1:5" s="106" customFormat="1" ht="15" customHeight="1">
      <c r="A16" s="25"/>
      <c r="B16" s="12"/>
      <c r="C16" s="23"/>
      <c r="D16" s="24"/>
      <c r="E16" s="23"/>
    </row>
    <row r="17" spans="1:5" s="12" customFormat="1" ht="47.25">
      <c r="A17" s="113" t="s">
        <v>318</v>
      </c>
      <c r="B17" s="110" t="s">
        <v>65</v>
      </c>
      <c r="C17" s="114" t="s">
        <v>188</v>
      </c>
      <c r="D17" s="114" t="s">
        <v>179</v>
      </c>
      <c r="E17" s="110" t="s">
        <v>473</v>
      </c>
    </row>
    <row r="18" spans="1:5" s="12" customFormat="1" ht="15" customHeight="1">
      <c r="A18" s="838" t="s">
        <v>319</v>
      </c>
      <c r="B18" s="109">
        <v>109775</v>
      </c>
      <c r="C18" s="111">
        <v>0.89332215748185284</v>
      </c>
      <c r="D18" s="317">
        <v>915644218.89999998</v>
      </c>
      <c r="E18" s="112">
        <v>0.91563894438933002</v>
      </c>
    </row>
    <row r="19" spans="1:5" s="12" customFormat="1" ht="15" customHeight="1">
      <c r="A19" s="837" t="s">
        <v>320</v>
      </c>
      <c r="B19" s="109">
        <v>10043</v>
      </c>
      <c r="C19" s="111">
        <v>8.172748282933498E-2</v>
      </c>
      <c r="D19" s="317">
        <v>58501848.909999996</v>
      </c>
      <c r="E19" s="112">
        <v>5.850151191379567E-2</v>
      </c>
    </row>
    <row r="20" spans="1:5" s="12" customFormat="1" ht="15" customHeight="1">
      <c r="A20" s="839" t="s">
        <v>321</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22</v>
      </c>
      <c r="B23" s="253" t="s">
        <v>65</v>
      </c>
      <c r="C23" s="253" t="s">
        <v>188</v>
      </c>
      <c r="D23" s="114" t="s">
        <v>179</v>
      </c>
      <c r="E23" s="110" t="s">
        <v>473</v>
      </c>
    </row>
    <row r="24" spans="1:5" ht="15">
      <c r="A24" s="839" t="s">
        <v>324</v>
      </c>
      <c r="B24" s="109">
        <v>122711</v>
      </c>
      <c r="C24" s="112">
        <v>0.99859216822369068</v>
      </c>
      <c r="D24" s="637">
        <v>998366453.51998401</v>
      </c>
      <c r="E24" s="112">
        <v>0.99836070249312403</v>
      </c>
    </row>
    <row r="25" spans="1:5" ht="15">
      <c r="A25" s="837" t="s">
        <v>326</v>
      </c>
      <c r="B25" s="109">
        <v>173</v>
      </c>
      <c r="C25" s="112">
        <v>1.4078317763093649E-3</v>
      </c>
      <c r="D25" s="637">
        <v>1639306.9499999993</v>
      </c>
      <c r="E25" s="112">
        <v>1.6392975068759159E-3</v>
      </c>
    </row>
    <row r="26" spans="1:5" ht="15.75">
      <c r="A26" s="313" t="s">
        <v>15</v>
      </c>
      <c r="B26" s="314">
        <v>122884</v>
      </c>
      <c r="C26" s="315">
        <v>1</v>
      </c>
      <c r="D26" s="638">
        <v>1000005760.4699841</v>
      </c>
      <c r="E26" s="315">
        <v>1</v>
      </c>
    </row>
    <row r="27" spans="1:5" ht="0.75" customHeight="1">
      <c r="A27" s="34"/>
      <c r="B27" s="255"/>
      <c r="C27" s="62"/>
      <c r="D27" s="62"/>
      <c r="E27" s="62"/>
    </row>
  </sheetData>
  <sheetProtection algorithmName="SHA-512" hashValue="M1pqx2X43qQD8ljLotVQp5EjxGYBd08JMNWWiePsEuGvAMmxCufveYL57S4xpyAj/jgJBdTjZEpo0qrBeaQxIA==" saltValue="HVISXuxU5jee0o3h4bfuCw==" spinCount="100000" sheet="1" objects="1" scenarios="1"/>
  <mergeCells count="8">
    <mergeCell ref="D15:E15"/>
    <mergeCell ref="D14:E14"/>
    <mergeCell ref="D8:E8"/>
    <mergeCell ref="D10:E10"/>
    <mergeCell ref="D11:E11"/>
    <mergeCell ref="D13:E13"/>
    <mergeCell ref="D12:E12"/>
    <mergeCell ref="D9:E9"/>
  </mergeCells>
  <phoneticPr fontId="5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0"/>
      <c r="H1" s="142"/>
      <c r="I1" s="520"/>
      <c r="J1" s="142"/>
      <c r="K1" s="520"/>
      <c r="L1" s="142"/>
      <c r="M1" s="520"/>
      <c r="N1" s="142"/>
      <c r="O1" s="319" t="s">
        <v>1009</v>
      </c>
    </row>
    <row r="2" spans="1:18" ht="14.25" customHeight="1">
      <c r="A2" s="230"/>
      <c r="B2" s="128"/>
      <c r="C2" s="128"/>
      <c r="D2" s="128"/>
      <c r="E2" s="128"/>
      <c r="F2" s="142"/>
      <c r="G2" s="520"/>
      <c r="H2" s="142"/>
      <c r="I2" s="520"/>
      <c r="J2" s="142"/>
      <c r="K2" s="520"/>
      <c r="L2" s="142"/>
      <c r="M2" s="520"/>
      <c r="N2" s="142"/>
      <c r="O2" s="319" t="s">
        <v>1010</v>
      </c>
    </row>
    <row r="3" spans="1:18" ht="14.25" customHeight="1">
      <c r="A3" s="230"/>
      <c r="B3" s="237"/>
      <c r="C3" s="237"/>
      <c r="D3" s="237"/>
      <c r="E3" s="237"/>
      <c r="F3" s="142"/>
      <c r="G3" s="520"/>
      <c r="H3" s="142"/>
      <c r="I3" s="520"/>
      <c r="J3" s="142"/>
      <c r="K3" s="520"/>
      <c r="L3" s="142"/>
      <c r="M3" s="520"/>
      <c r="N3" s="142"/>
      <c r="O3" s="523" t="s">
        <v>137</v>
      </c>
    </row>
    <row r="4" spans="1:18">
      <c r="A4" s="31"/>
      <c r="B4" s="31"/>
      <c r="C4" s="31"/>
      <c r="D4" s="31"/>
      <c r="E4" s="31"/>
    </row>
    <row r="5" spans="1:18" ht="15.75">
      <c r="A5" s="80" t="s">
        <v>757</v>
      </c>
      <c r="B5" s="31"/>
      <c r="C5" s="31"/>
      <c r="D5" s="31"/>
      <c r="E5" s="31"/>
    </row>
    <row r="6" spans="1:18" ht="12" customHeight="1">
      <c r="A6" s="80"/>
      <c r="B6" s="31"/>
      <c r="C6" s="31"/>
      <c r="D6" s="31"/>
      <c r="E6" s="31"/>
    </row>
    <row r="7" spans="1:18">
      <c r="B7" s="1167" t="s">
        <v>223</v>
      </c>
      <c r="C7" s="1168"/>
      <c r="D7" s="1168"/>
      <c r="E7" s="1168"/>
      <c r="F7" s="1173" t="s">
        <v>191</v>
      </c>
      <c r="G7" s="1174"/>
      <c r="H7" s="1173"/>
      <c r="I7" s="1174"/>
      <c r="J7" s="1173"/>
      <c r="K7" s="1174"/>
      <c r="L7" s="1173" t="s">
        <v>192</v>
      </c>
      <c r="M7" s="1174"/>
      <c r="N7" s="1173"/>
      <c r="O7" s="1174"/>
    </row>
    <row r="8" spans="1:18">
      <c r="A8" s="238"/>
      <c r="B8" s="1170"/>
      <c r="C8" s="1171"/>
      <c r="D8" s="1171"/>
      <c r="E8" s="1171"/>
      <c r="F8" s="1164" t="s">
        <v>189</v>
      </c>
      <c r="G8" s="1175"/>
      <c r="H8" s="1164" t="s">
        <v>190</v>
      </c>
      <c r="I8" s="1175"/>
      <c r="J8" s="1173" t="s">
        <v>225</v>
      </c>
      <c r="K8" s="1174"/>
      <c r="L8" s="1173" t="s">
        <v>111</v>
      </c>
      <c r="M8" s="1174"/>
      <c r="N8" s="1180" t="s">
        <v>112</v>
      </c>
      <c r="O8" s="1174"/>
    </row>
    <row r="9" spans="1:18" ht="38.25">
      <c r="A9" s="385" t="s">
        <v>791</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8">
      <c r="A10" s="387" t="s">
        <v>758</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c r="A11" s="391" t="s">
        <v>114</v>
      </c>
      <c r="B11" s="392">
        <v>47410</v>
      </c>
      <c r="C11" s="393">
        <v>1</v>
      </c>
      <c r="D11" s="734">
        <v>103576057.20999999</v>
      </c>
      <c r="E11" s="393">
        <v>1</v>
      </c>
      <c r="F11" s="394">
        <v>42704</v>
      </c>
      <c r="G11" s="700">
        <v>96475726.739999995</v>
      </c>
      <c r="H11" s="394">
        <v>3323</v>
      </c>
      <c r="I11" s="734">
        <v>4086763.41</v>
      </c>
      <c r="J11" s="394">
        <v>1383</v>
      </c>
      <c r="K11" s="734">
        <v>3013567.06</v>
      </c>
      <c r="L11" s="394">
        <v>38681</v>
      </c>
      <c r="M11" s="734">
        <v>85873697.709999993</v>
      </c>
      <c r="N11" s="394">
        <v>8729</v>
      </c>
      <c r="O11" s="734">
        <v>17702359.5</v>
      </c>
    </row>
    <row r="12" spans="1:18">
      <c r="A12" s="396" t="s">
        <v>15</v>
      </c>
      <c r="B12" s="397">
        <v>47410</v>
      </c>
      <c r="C12" s="398">
        <v>1</v>
      </c>
      <c r="D12" s="735">
        <v>103576057.20999999</v>
      </c>
      <c r="E12" s="398">
        <v>1</v>
      </c>
      <c r="F12" s="399">
        <v>42704</v>
      </c>
      <c r="G12" s="736">
        <v>96475726.739999995</v>
      </c>
      <c r="H12" s="399">
        <v>3323</v>
      </c>
      <c r="I12" s="736">
        <v>4086763.41</v>
      </c>
      <c r="J12" s="399">
        <v>1383</v>
      </c>
      <c r="K12" s="736">
        <v>3013567.06</v>
      </c>
      <c r="L12" s="399">
        <v>38681</v>
      </c>
      <c r="M12" s="736">
        <v>85873697.709999993</v>
      </c>
      <c r="N12" s="399">
        <v>8729</v>
      </c>
      <c r="O12" s="736">
        <v>17702359.5</v>
      </c>
    </row>
    <row r="13" spans="1:18" ht="12.75" customHeight="1"/>
  </sheetData>
  <sheetProtection algorithmName="SHA-512" hashValue="mP4tt/080wE14CNpi93wUJWODPpcYp5JBbDswIJgdMpw1+1f/UJCvcj5MK0vyct01jOe86cYjC86IzpmcZiPIQ==" saltValue="EVlSoCwENHo5RWFrkBAm+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402"/>
  <sheetViews>
    <sheetView zoomScaleNormal="100" workbookViewId="0">
      <pane ySplit="7" topLeftCell="A8" activePane="bottomLeft" state="frozen"/>
      <selection activeCell="B342" sqref="B10:E342"/>
      <selection pane="bottomLeft" sqref="A1:XFD1048576"/>
    </sheetView>
  </sheetViews>
  <sheetFormatPr baseColWidth="10" defaultRowHeight="12.75"/>
  <cols>
    <col min="1" max="1" width="18.85546875" bestFit="1" customWidth="1"/>
    <col min="3" max="4" width="10.85546875" bestFit="1" customWidth="1"/>
    <col min="5" max="5" width="20.85546875" bestFit="1" customWidth="1"/>
    <col min="6" max="6" width="20.28515625" bestFit="1" customWidth="1"/>
    <col min="7" max="7" width="7.5703125" bestFit="1" customWidth="1"/>
    <col min="8" max="8" width="12.5703125" bestFit="1" customWidth="1"/>
    <col min="9" max="9" width="10.7109375" bestFit="1" customWidth="1"/>
    <col min="10" max="10" width="12.7109375" bestFit="1" customWidth="1"/>
    <col min="11" max="11" width="13.7109375" bestFit="1" customWidth="1"/>
    <col min="12" max="12" width="10.7109375" bestFit="1" customWidth="1"/>
    <col min="13" max="13" width="12.7109375" bestFit="1" customWidth="1"/>
    <col min="14" max="14" width="13.28515625" bestFit="1" customWidth="1"/>
    <col min="15" max="15" width="11.7109375" bestFit="1" customWidth="1"/>
    <col min="16" max="16" width="14" bestFit="1" customWidth="1"/>
    <col min="17" max="18" width="10.7109375" bestFit="1" customWidth="1"/>
    <col min="19" max="20" width="11.7109375" bestFit="1" customWidth="1"/>
    <col min="21" max="21" width="25.7109375" bestFit="1"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1009</v>
      </c>
    </row>
    <row r="2" spans="1:21">
      <c r="A2" s="212"/>
      <c r="B2" s="212"/>
      <c r="C2" s="212"/>
      <c r="D2" s="212"/>
      <c r="E2" s="921"/>
      <c r="F2" s="212"/>
      <c r="G2" s="212"/>
      <c r="H2" s="212"/>
      <c r="I2" s="212"/>
      <c r="J2" s="212"/>
      <c r="K2" s="212"/>
      <c r="L2" s="212"/>
      <c r="M2" s="212"/>
      <c r="N2" s="212"/>
      <c r="O2" s="212"/>
      <c r="P2" s="212"/>
      <c r="Q2" s="212"/>
      <c r="R2" s="212"/>
      <c r="S2" s="212"/>
      <c r="T2" s="212"/>
      <c r="U2" s="853" t="s">
        <v>1010</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75">
      <c r="A5" s="907" t="s">
        <v>221</v>
      </c>
      <c r="B5" s="515"/>
      <c r="C5" s="515"/>
      <c r="D5" s="515"/>
      <c r="E5" s="515"/>
      <c r="F5" s="515"/>
      <c r="G5" s="515"/>
      <c r="H5" s="515"/>
      <c r="I5" s="515"/>
      <c r="J5" s="515"/>
      <c r="K5" s="515"/>
      <c r="L5" s="515"/>
      <c r="M5" s="515"/>
      <c r="N5" s="515"/>
      <c r="O5" s="515"/>
      <c r="P5" s="515"/>
      <c r="Q5" s="515"/>
      <c r="R5" s="515"/>
      <c r="S5" s="515"/>
      <c r="T5" s="515"/>
      <c r="U5" s="515"/>
    </row>
    <row r="6" spans="1:21" ht="56.25">
      <c r="A6" s="846" t="s">
        <v>67</v>
      </c>
      <c r="B6" s="846" t="s">
        <v>426</v>
      </c>
      <c r="C6" s="846" t="s">
        <v>425</v>
      </c>
      <c r="D6" s="846" t="s">
        <v>458</v>
      </c>
      <c r="E6" s="846" t="s">
        <v>460</v>
      </c>
      <c r="F6" s="847" t="s">
        <v>461</v>
      </c>
      <c r="G6" s="847" t="s">
        <v>130</v>
      </c>
      <c r="H6" s="847" t="s">
        <v>192</v>
      </c>
      <c r="I6" s="846" t="s">
        <v>594</v>
      </c>
      <c r="J6" s="846" t="s">
        <v>595</v>
      </c>
      <c r="K6" s="848" t="s">
        <v>671</v>
      </c>
      <c r="L6" s="846" t="s">
        <v>672</v>
      </c>
      <c r="M6" s="846" t="s">
        <v>673</v>
      </c>
      <c r="N6" s="848" t="s">
        <v>674</v>
      </c>
      <c r="O6" s="846" t="s">
        <v>675</v>
      </c>
      <c r="P6" s="848" t="s">
        <v>676</v>
      </c>
      <c r="Q6" s="846" t="s">
        <v>677</v>
      </c>
      <c r="R6" s="848" t="s">
        <v>678</v>
      </c>
      <c r="S6" s="846" t="s">
        <v>459</v>
      </c>
      <c r="T6" s="848" t="s">
        <v>679</v>
      </c>
      <c r="U6" s="846" t="s">
        <v>680</v>
      </c>
    </row>
    <row r="7" spans="1:21">
      <c r="A7" s="928"/>
      <c r="B7" s="928"/>
      <c r="C7" s="928"/>
      <c r="D7" s="928"/>
      <c r="E7" s="929"/>
      <c r="F7" s="930"/>
      <c r="G7" s="930"/>
      <c r="H7" s="930"/>
      <c r="I7" s="931"/>
      <c r="J7" s="931">
        <v>725000.26</v>
      </c>
      <c r="K7" s="931">
        <v>2048468.35</v>
      </c>
      <c r="L7" s="931"/>
      <c r="M7" s="931">
        <v>678632.21</v>
      </c>
      <c r="N7" s="931">
        <v>1944705.96</v>
      </c>
      <c r="O7" s="931">
        <v>429741.78</v>
      </c>
      <c r="P7" s="931">
        <v>1773876.56</v>
      </c>
      <c r="Q7" s="931">
        <v>42316.76</v>
      </c>
      <c r="R7" s="931">
        <v>103762.39</v>
      </c>
      <c r="S7" s="931">
        <v>465225.58</v>
      </c>
      <c r="T7" s="931">
        <v>170829.4</v>
      </c>
      <c r="U7" s="932"/>
    </row>
    <row r="8" spans="1:21">
      <c r="A8" s="851">
        <v>1</v>
      </c>
      <c r="B8" s="851" t="s">
        <v>871</v>
      </c>
      <c r="C8" s="851" t="s">
        <v>126</v>
      </c>
      <c r="D8" s="851" t="s">
        <v>872</v>
      </c>
      <c r="E8" s="922" t="s">
        <v>873</v>
      </c>
      <c r="F8" s="856" t="s">
        <v>874</v>
      </c>
      <c r="G8" s="856" t="s">
        <v>875</v>
      </c>
      <c r="H8" s="856" t="s">
        <v>876</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7</v>
      </c>
      <c r="C9" s="849" t="s">
        <v>126</v>
      </c>
      <c r="D9" s="849" t="s">
        <v>872</v>
      </c>
      <c r="E9" s="923" t="s">
        <v>878</v>
      </c>
      <c r="F9" s="850" t="s">
        <v>879</v>
      </c>
      <c r="G9" s="850" t="s">
        <v>125</v>
      </c>
      <c r="H9" s="850" t="s">
        <v>876</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80</v>
      </c>
      <c r="C10" s="851" t="s">
        <v>126</v>
      </c>
      <c r="D10" s="851" t="s">
        <v>881</v>
      </c>
      <c r="E10" s="922" t="s">
        <v>882</v>
      </c>
      <c r="F10" s="856" t="s">
        <v>879</v>
      </c>
      <c r="G10" s="856" t="s">
        <v>883</v>
      </c>
      <c r="H10" s="856" t="s">
        <v>876</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4</v>
      </c>
      <c r="C11" s="849" t="s">
        <v>126</v>
      </c>
      <c r="D11" s="849" t="s">
        <v>881</v>
      </c>
      <c r="E11" s="923" t="s">
        <v>885</v>
      </c>
      <c r="F11" s="850" t="s">
        <v>879</v>
      </c>
      <c r="G11" s="850" t="s">
        <v>886</v>
      </c>
      <c r="H11" s="850" t="s">
        <v>876</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7</v>
      </c>
      <c r="C12" s="851" t="s">
        <v>126</v>
      </c>
      <c r="D12" s="851" t="s">
        <v>888</v>
      </c>
      <c r="E12" s="922" t="s">
        <v>889</v>
      </c>
      <c r="F12" s="856" t="s">
        <v>506</v>
      </c>
      <c r="G12" s="856" t="s">
        <v>886</v>
      </c>
      <c r="H12" s="856" t="s">
        <v>876</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90</v>
      </c>
      <c r="C13" s="849" t="s">
        <v>126</v>
      </c>
      <c r="D13" s="849" t="s">
        <v>888</v>
      </c>
      <c r="E13" s="923" t="s">
        <v>885</v>
      </c>
      <c r="F13" s="850" t="s">
        <v>879</v>
      </c>
      <c r="G13" s="850" t="s">
        <v>125</v>
      </c>
      <c r="H13" s="850" t="s">
        <v>876</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91</v>
      </c>
      <c r="C14" s="851" t="s">
        <v>126</v>
      </c>
      <c r="D14" s="851" t="s">
        <v>888</v>
      </c>
      <c r="E14" s="922" t="s">
        <v>892</v>
      </c>
      <c r="F14" s="856" t="s">
        <v>879</v>
      </c>
      <c r="G14" s="856" t="s">
        <v>125</v>
      </c>
      <c r="H14" s="856" t="s">
        <v>876</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91</v>
      </c>
      <c r="C15" s="849" t="s">
        <v>126</v>
      </c>
      <c r="D15" s="849" t="s">
        <v>888</v>
      </c>
      <c r="E15" s="923" t="s">
        <v>882</v>
      </c>
      <c r="F15" s="850" t="s">
        <v>879</v>
      </c>
      <c r="G15" s="850" t="s">
        <v>883</v>
      </c>
      <c r="H15" s="850" t="s">
        <v>876</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93</v>
      </c>
      <c r="C16" s="851" t="s">
        <v>126</v>
      </c>
      <c r="D16" s="851" t="s">
        <v>894</v>
      </c>
      <c r="E16" s="922" t="s">
        <v>885</v>
      </c>
      <c r="F16" s="856" t="s">
        <v>879</v>
      </c>
      <c r="G16" s="856" t="s">
        <v>125</v>
      </c>
      <c r="H16" s="856" t="s">
        <v>876</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5</v>
      </c>
      <c r="C17" s="849" t="s">
        <v>126</v>
      </c>
      <c r="D17" s="849" t="s">
        <v>894</v>
      </c>
      <c r="E17" s="923" t="s">
        <v>889</v>
      </c>
      <c r="F17" s="850" t="s">
        <v>879</v>
      </c>
      <c r="G17" s="850" t="s">
        <v>886</v>
      </c>
      <c r="H17" s="850" t="s">
        <v>876</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91</v>
      </c>
      <c r="C18" s="851" t="s">
        <v>872</v>
      </c>
      <c r="D18" s="851" t="s">
        <v>894</v>
      </c>
      <c r="E18" s="922" t="s">
        <v>34</v>
      </c>
      <c r="F18" s="856" t="s">
        <v>879</v>
      </c>
      <c r="G18" s="856" t="s">
        <v>125</v>
      </c>
      <c r="H18" s="856" t="s">
        <v>876</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6</v>
      </c>
      <c r="C19" s="849" t="s">
        <v>126</v>
      </c>
      <c r="D19" s="849" t="s">
        <v>894</v>
      </c>
      <c r="E19" s="923" t="s">
        <v>882</v>
      </c>
      <c r="F19" s="850" t="s">
        <v>879</v>
      </c>
      <c r="G19" s="850" t="s">
        <v>125</v>
      </c>
      <c r="H19" s="850" t="s">
        <v>876</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4</v>
      </c>
      <c r="C20" s="851" t="s">
        <v>126</v>
      </c>
      <c r="D20" s="851" t="s">
        <v>894</v>
      </c>
      <c r="E20" s="922" t="s">
        <v>37</v>
      </c>
      <c r="F20" s="856" t="s">
        <v>879</v>
      </c>
      <c r="G20" s="856" t="s">
        <v>125</v>
      </c>
      <c r="H20" s="856" t="s">
        <v>876</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7</v>
      </c>
      <c r="C21" s="849" t="s">
        <v>126</v>
      </c>
      <c r="D21" s="849" t="s">
        <v>898</v>
      </c>
      <c r="E21" s="923" t="s">
        <v>882</v>
      </c>
      <c r="F21" s="850" t="s">
        <v>879</v>
      </c>
      <c r="G21" s="850" t="s">
        <v>899</v>
      </c>
      <c r="H21" s="850" t="s">
        <v>876</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900</v>
      </c>
      <c r="C22" s="851" t="s">
        <v>126</v>
      </c>
      <c r="D22" s="851" t="s">
        <v>898</v>
      </c>
      <c r="E22" s="922" t="s">
        <v>45</v>
      </c>
      <c r="F22" s="856" t="s">
        <v>879</v>
      </c>
      <c r="G22" s="856" t="s">
        <v>125</v>
      </c>
      <c r="H22" s="856" t="s">
        <v>876</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93</v>
      </c>
      <c r="C23" s="849" t="s">
        <v>126</v>
      </c>
      <c r="D23" s="849" t="s">
        <v>898</v>
      </c>
      <c r="E23" s="923" t="s">
        <v>885</v>
      </c>
      <c r="F23" s="850" t="s">
        <v>879</v>
      </c>
      <c r="G23" s="850" t="s">
        <v>875</v>
      </c>
      <c r="H23" s="850" t="s">
        <v>876</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901</v>
      </c>
      <c r="C24" s="851" t="s">
        <v>126</v>
      </c>
      <c r="D24" s="851" t="s">
        <v>898</v>
      </c>
      <c r="E24" s="922" t="s">
        <v>902</v>
      </c>
      <c r="F24" s="856" t="s">
        <v>874</v>
      </c>
      <c r="G24" s="856" t="s">
        <v>875</v>
      </c>
      <c r="H24" s="856" t="s">
        <v>876</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903</v>
      </c>
      <c r="C25" s="849" t="s">
        <v>126</v>
      </c>
      <c r="D25" s="849" t="s">
        <v>898</v>
      </c>
      <c r="E25" s="923" t="s">
        <v>889</v>
      </c>
      <c r="F25" s="850" t="s">
        <v>879</v>
      </c>
      <c r="G25" s="850" t="s">
        <v>875</v>
      </c>
      <c r="H25" s="850" t="s">
        <v>876</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4</v>
      </c>
      <c r="C26" s="851" t="s">
        <v>126</v>
      </c>
      <c r="D26" s="851" t="s">
        <v>898</v>
      </c>
      <c r="E26" s="922" t="s">
        <v>882</v>
      </c>
      <c r="F26" s="856" t="s">
        <v>879</v>
      </c>
      <c r="G26" s="856" t="s">
        <v>886</v>
      </c>
      <c r="H26" s="856" t="s">
        <v>876</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91</v>
      </c>
      <c r="C27" s="849" t="s">
        <v>126</v>
      </c>
      <c r="D27" s="849" t="s">
        <v>898</v>
      </c>
      <c r="E27" s="923" t="s">
        <v>905</v>
      </c>
      <c r="F27" s="850" t="s">
        <v>879</v>
      </c>
      <c r="G27" s="850" t="s">
        <v>886</v>
      </c>
      <c r="H27" s="850" t="s">
        <v>876</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6</v>
      </c>
      <c r="C28" s="851" t="s">
        <v>888</v>
      </c>
      <c r="D28" s="851" t="s">
        <v>898</v>
      </c>
      <c r="E28" s="922" t="s">
        <v>37</v>
      </c>
      <c r="F28" s="856" t="s">
        <v>879</v>
      </c>
      <c r="G28" s="856" t="s">
        <v>125</v>
      </c>
      <c r="H28" s="856" t="s">
        <v>876</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7</v>
      </c>
      <c r="C29" s="849" t="s">
        <v>126</v>
      </c>
      <c r="D29" s="849" t="s">
        <v>908</v>
      </c>
      <c r="E29" s="923" t="s">
        <v>34</v>
      </c>
      <c r="F29" s="850" t="s">
        <v>879</v>
      </c>
      <c r="G29" s="850" t="s">
        <v>125</v>
      </c>
      <c r="H29" s="850" t="s">
        <v>876</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7</v>
      </c>
      <c r="C30" s="851" t="s">
        <v>126</v>
      </c>
      <c r="D30" s="851" t="s">
        <v>908</v>
      </c>
      <c r="E30" s="922" t="s">
        <v>885</v>
      </c>
      <c r="F30" s="856" t="s">
        <v>879</v>
      </c>
      <c r="G30" s="856" t="s">
        <v>125</v>
      </c>
      <c r="H30" s="856" t="s">
        <v>876</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9</v>
      </c>
      <c r="C31" s="849" t="s">
        <v>126</v>
      </c>
      <c r="D31" s="849" t="s">
        <v>908</v>
      </c>
      <c r="E31" s="923" t="s">
        <v>882</v>
      </c>
      <c r="F31" s="850" t="s">
        <v>879</v>
      </c>
      <c r="G31" s="850" t="s">
        <v>125</v>
      </c>
      <c r="H31" s="850" t="s">
        <v>876</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71</v>
      </c>
      <c r="C32" s="851" t="s">
        <v>126</v>
      </c>
      <c r="D32" s="851" t="s">
        <v>908</v>
      </c>
      <c r="E32" s="922" t="s">
        <v>885</v>
      </c>
      <c r="F32" s="856" t="s">
        <v>506</v>
      </c>
      <c r="G32" s="856" t="s">
        <v>899</v>
      </c>
      <c r="H32" s="856" t="s">
        <v>876</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10</v>
      </c>
      <c r="C33" s="849" t="s">
        <v>126</v>
      </c>
      <c r="D33" s="849" t="s">
        <v>908</v>
      </c>
      <c r="E33" s="923" t="s">
        <v>45</v>
      </c>
      <c r="F33" s="850" t="s">
        <v>506</v>
      </c>
      <c r="G33" s="850" t="s">
        <v>886</v>
      </c>
      <c r="H33" s="850" t="s">
        <v>876</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91</v>
      </c>
      <c r="C34" s="851" t="s">
        <v>126</v>
      </c>
      <c r="D34" s="851" t="s">
        <v>908</v>
      </c>
      <c r="E34" s="922" t="s">
        <v>911</v>
      </c>
      <c r="F34" s="856" t="s">
        <v>879</v>
      </c>
      <c r="G34" s="856" t="s">
        <v>125</v>
      </c>
      <c r="H34" s="856" t="s">
        <v>876</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4</v>
      </c>
      <c r="C35" s="849" t="s">
        <v>126</v>
      </c>
      <c r="D35" s="849" t="s">
        <v>908</v>
      </c>
      <c r="E35" s="923" t="s">
        <v>905</v>
      </c>
      <c r="F35" s="850" t="s">
        <v>879</v>
      </c>
      <c r="G35" s="850" t="s">
        <v>886</v>
      </c>
      <c r="H35" s="850" t="s">
        <v>876</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6</v>
      </c>
      <c r="C36" s="851" t="s">
        <v>126</v>
      </c>
      <c r="D36" s="851" t="s">
        <v>908</v>
      </c>
      <c r="E36" s="922" t="s">
        <v>882</v>
      </c>
      <c r="F36" s="856" t="s">
        <v>879</v>
      </c>
      <c r="G36" s="856" t="s">
        <v>886</v>
      </c>
      <c r="H36" s="856" t="s">
        <v>876</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6</v>
      </c>
      <c r="C37" s="849" t="s">
        <v>126</v>
      </c>
      <c r="D37" s="849" t="s">
        <v>908</v>
      </c>
      <c r="E37" s="923" t="s">
        <v>873</v>
      </c>
      <c r="F37" s="850" t="s">
        <v>879</v>
      </c>
      <c r="G37" s="850" t="s">
        <v>883</v>
      </c>
      <c r="H37" s="850" t="s">
        <v>876</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12</v>
      </c>
      <c r="C38" s="851" t="s">
        <v>126</v>
      </c>
      <c r="D38" s="851" t="s">
        <v>908</v>
      </c>
      <c r="E38" s="922" t="s">
        <v>889</v>
      </c>
      <c r="F38" s="856" t="s">
        <v>879</v>
      </c>
      <c r="G38" s="856" t="s">
        <v>125</v>
      </c>
      <c r="H38" s="856" t="s">
        <v>876</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12</v>
      </c>
      <c r="C39" s="849" t="s">
        <v>126</v>
      </c>
      <c r="D39" s="849" t="s">
        <v>908</v>
      </c>
      <c r="E39" s="923" t="s">
        <v>889</v>
      </c>
      <c r="F39" s="850" t="s">
        <v>879</v>
      </c>
      <c r="G39" s="850" t="s">
        <v>125</v>
      </c>
      <c r="H39" s="850" t="s">
        <v>876</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12</v>
      </c>
      <c r="C40" s="851" t="s">
        <v>126</v>
      </c>
      <c r="D40" s="851" t="s">
        <v>908</v>
      </c>
      <c r="E40" s="922" t="s">
        <v>889</v>
      </c>
      <c r="F40" s="856" t="s">
        <v>879</v>
      </c>
      <c r="G40" s="856" t="s">
        <v>125</v>
      </c>
      <c r="H40" s="856" t="s">
        <v>876</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12</v>
      </c>
      <c r="C41" s="849" t="s">
        <v>126</v>
      </c>
      <c r="D41" s="849" t="s">
        <v>908</v>
      </c>
      <c r="E41" s="923" t="s">
        <v>889</v>
      </c>
      <c r="F41" s="850" t="s">
        <v>879</v>
      </c>
      <c r="G41" s="850" t="s">
        <v>125</v>
      </c>
      <c r="H41" s="850" t="s">
        <v>876</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12</v>
      </c>
      <c r="C42" s="851" t="s">
        <v>126</v>
      </c>
      <c r="D42" s="851" t="s">
        <v>908</v>
      </c>
      <c r="E42" s="922" t="s">
        <v>889</v>
      </c>
      <c r="F42" s="856" t="s">
        <v>879</v>
      </c>
      <c r="G42" s="856" t="s">
        <v>125</v>
      </c>
      <c r="H42" s="856" t="s">
        <v>876</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12</v>
      </c>
      <c r="C43" s="849" t="s">
        <v>126</v>
      </c>
      <c r="D43" s="849" t="s">
        <v>908</v>
      </c>
      <c r="E43" s="923" t="s">
        <v>911</v>
      </c>
      <c r="F43" s="850" t="s">
        <v>506</v>
      </c>
      <c r="G43" s="850" t="s">
        <v>886</v>
      </c>
      <c r="H43" s="850" t="s">
        <v>876</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13</v>
      </c>
      <c r="C44" s="851" t="s">
        <v>888</v>
      </c>
      <c r="D44" s="851" t="s">
        <v>914</v>
      </c>
      <c r="E44" s="922" t="s">
        <v>885</v>
      </c>
      <c r="F44" s="856" t="s">
        <v>506</v>
      </c>
      <c r="G44" s="856" t="s">
        <v>125</v>
      </c>
      <c r="H44" s="856" t="s">
        <v>876</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903</v>
      </c>
      <c r="C45" s="849" t="s">
        <v>894</v>
      </c>
      <c r="D45" s="849" t="s">
        <v>914</v>
      </c>
      <c r="E45" s="923" t="s">
        <v>889</v>
      </c>
      <c r="F45" s="850" t="s">
        <v>879</v>
      </c>
      <c r="G45" s="850" t="s">
        <v>886</v>
      </c>
      <c r="H45" s="850" t="s">
        <v>876</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13</v>
      </c>
      <c r="C46" s="851" t="s">
        <v>126</v>
      </c>
      <c r="D46" s="851" t="s">
        <v>914</v>
      </c>
      <c r="E46" s="922" t="s">
        <v>905</v>
      </c>
      <c r="F46" s="856" t="s">
        <v>879</v>
      </c>
      <c r="G46" s="856" t="s">
        <v>883</v>
      </c>
      <c r="H46" s="856" t="s">
        <v>876</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9</v>
      </c>
      <c r="C47" s="849" t="s">
        <v>126</v>
      </c>
      <c r="D47" s="849" t="s">
        <v>914</v>
      </c>
      <c r="E47" s="923" t="s">
        <v>882</v>
      </c>
      <c r="F47" s="850" t="s">
        <v>879</v>
      </c>
      <c r="G47" s="850" t="s">
        <v>125</v>
      </c>
      <c r="H47" s="850" t="s">
        <v>876</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5</v>
      </c>
      <c r="C48" s="851" t="s">
        <v>126</v>
      </c>
      <c r="D48" s="851" t="s">
        <v>914</v>
      </c>
      <c r="E48" s="922" t="s">
        <v>34</v>
      </c>
      <c r="F48" s="856" t="s">
        <v>879</v>
      </c>
      <c r="G48" s="856" t="s">
        <v>125</v>
      </c>
      <c r="H48" s="856" t="s">
        <v>876</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91</v>
      </c>
      <c r="C49" s="849" t="s">
        <v>126</v>
      </c>
      <c r="D49" s="849" t="s">
        <v>914</v>
      </c>
      <c r="E49" s="923" t="s">
        <v>35</v>
      </c>
      <c r="F49" s="850" t="s">
        <v>879</v>
      </c>
      <c r="G49" s="850" t="s">
        <v>125</v>
      </c>
      <c r="H49" s="850" t="s">
        <v>876</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12</v>
      </c>
      <c r="C50" s="851" t="s">
        <v>126</v>
      </c>
      <c r="D50" s="851" t="s">
        <v>914</v>
      </c>
      <c r="E50" s="922" t="s">
        <v>889</v>
      </c>
      <c r="F50" s="856" t="s">
        <v>879</v>
      </c>
      <c r="G50" s="856" t="s">
        <v>125</v>
      </c>
      <c r="H50" s="856" t="s">
        <v>876</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12</v>
      </c>
      <c r="C51" s="849" t="s">
        <v>126</v>
      </c>
      <c r="D51" s="849" t="s">
        <v>914</v>
      </c>
      <c r="E51" s="923" t="s">
        <v>889</v>
      </c>
      <c r="F51" s="850" t="s">
        <v>879</v>
      </c>
      <c r="G51" s="850" t="s">
        <v>125</v>
      </c>
      <c r="H51" s="850" t="s">
        <v>876</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12</v>
      </c>
      <c r="C52" s="851" t="s">
        <v>126</v>
      </c>
      <c r="D52" s="851" t="s">
        <v>914</v>
      </c>
      <c r="E52" s="922" t="s">
        <v>889</v>
      </c>
      <c r="F52" s="856" t="s">
        <v>879</v>
      </c>
      <c r="G52" s="856" t="s">
        <v>125</v>
      </c>
      <c r="H52" s="856" t="s">
        <v>876</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6</v>
      </c>
      <c r="C53" s="849" t="s">
        <v>126</v>
      </c>
      <c r="D53" s="849" t="s">
        <v>917</v>
      </c>
      <c r="E53" s="923" t="s">
        <v>882</v>
      </c>
      <c r="F53" s="850" t="s">
        <v>879</v>
      </c>
      <c r="G53" s="850" t="s">
        <v>125</v>
      </c>
      <c r="H53" s="850" t="s">
        <v>876</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8</v>
      </c>
      <c r="C54" s="851" t="s">
        <v>126</v>
      </c>
      <c r="D54" s="851" t="s">
        <v>917</v>
      </c>
      <c r="E54" s="922" t="s">
        <v>892</v>
      </c>
      <c r="F54" s="856" t="s">
        <v>879</v>
      </c>
      <c r="G54" s="856" t="s">
        <v>886</v>
      </c>
      <c r="H54" s="856" t="s">
        <v>876</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7</v>
      </c>
      <c r="C55" s="849" t="s">
        <v>126</v>
      </c>
      <c r="D55" s="849" t="s">
        <v>917</v>
      </c>
      <c r="E55" s="923" t="s">
        <v>882</v>
      </c>
      <c r="F55" s="850" t="s">
        <v>879</v>
      </c>
      <c r="G55" s="850" t="s">
        <v>125</v>
      </c>
      <c r="H55" s="850" t="s">
        <v>876</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9</v>
      </c>
      <c r="C56" s="851" t="s">
        <v>888</v>
      </c>
      <c r="D56" s="851" t="s">
        <v>917</v>
      </c>
      <c r="E56" s="922" t="s">
        <v>882</v>
      </c>
      <c r="F56" s="856" t="s">
        <v>506</v>
      </c>
      <c r="G56" s="856" t="s">
        <v>886</v>
      </c>
      <c r="H56" s="856" t="s">
        <v>876</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903</v>
      </c>
      <c r="C57" s="849" t="s">
        <v>126</v>
      </c>
      <c r="D57" s="849" t="s">
        <v>917</v>
      </c>
      <c r="E57" s="923" t="s">
        <v>882</v>
      </c>
      <c r="F57" s="850" t="s">
        <v>879</v>
      </c>
      <c r="G57" s="850" t="s">
        <v>886</v>
      </c>
      <c r="H57" s="850" t="s">
        <v>876</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91</v>
      </c>
      <c r="C58" s="851" t="s">
        <v>126</v>
      </c>
      <c r="D58" s="851" t="s">
        <v>917</v>
      </c>
      <c r="E58" s="922" t="s">
        <v>902</v>
      </c>
      <c r="F58" s="856" t="s">
        <v>879</v>
      </c>
      <c r="G58" s="856" t="s">
        <v>875</v>
      </c>
      <c r="H58" s="856" t="s">
        <v>876</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7</v>
      </c>
      <c r="C59" s="849" t="s">
        <v>908</v>
      </c>
      <c r="D59" s="849" t="s">
        <v>917</v>
      </c>
      <c r="E59" s="923" t="s">
        <v>885</v>
      </c>
      <c r="F59" s="850" t="s">
        <v>879</v>
      </c>
      <c r="G59" s="850" t="s">
        <v>883</v>
      </c>
      <c r="H59" s="850" t="s">
        <v>876</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5</v>
      </c>
      <c r="C60" s="851" t="s">
        <v>126</v>
      </c>
      <c r="D60" s="851" t="s">
        <v>917</v>
      </c>
      <c r="E60" s="922" t="s">
        <v>882</v>
      </c>
      <c r="F60" s="856" t="s">
        <v>879</v>
      </c>
      <c r="G60" s="856" t="s">
        <v>886</v>
      </c>
      <c r="H60" s="856" t="s">
        <v>876</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7</v>
      </c>
      <c r="C61" s="849" t="s">
        <v>126</v>
      </c>
      <c r="D61" s="849" t="s">
        <v>917</v>
      </c>
      <c r="E61" s="923" t="s">
        <v>889</v>
      </c>
      <c r="F61" s="850" t="s">
        <v>879</v>
      </c>
      <c r="G61" s="850" t="s">
        <v>883</v>
      </c>
      <c r="H61" s="850" t="s">
        <v>876</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4</v>
      </c>
      <c r="C62" s="851" t="s">
        <v>126</v>
      </c>
      <c r="D62" s="851" t="s">
        <v>917</v>
      </c>
      <c r="E62" s="922" t="s">
        <v>37</v>
      </c>
      <c r="F62" s="856" t="s">
        <v>879</v>
      </c>
      <c r="G62" s="856" t="s">
        <v>125</v>
      </c>
      <c r="H62" s="856" t="s">
        <v>876</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4</v>
      </c>
      <c r="C63" s="849" t="s">
        <v>126</v>
      </c>
      <c r="D63" s="849" t="s">
        <v>917</v>
      </c>
      <c r="E63" s="923" t="s">
        <v>34</v>
      </c>
      <c r="F63" s="850" t="s">
        <v>506</v>
      </c>
      <c r="G63" s="850" t="s">
        <v>886</v>
      </c>
      <c r="H63" s="850" t="s">
        <v>876</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6</v>
      </c>
      <c r="C64" s="851" t="s">
        <v>894</v>
      </c>
      <c r="D64" s="851" t="s">
        <v>917</v>
      </c>
      <c r="E64" s="922" t="s">
        <v>889</v>
      </c>
      <c r="F64" s="856" t="s">
        <v>879</v>
      </c>
      <c r="G64" s="856" t="s">
        <v>886</v>
      </c>
      <c r="H64" s="856" t="s">
        <v>876</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20</v>
      </c>
      <c r="C65" s="849" t="s">
        <v>126</v>
      </c>
      <c r="D65" s="849" t="s">
        <v>921</v>
      </c>
      <c r="E65" s="923" t="s">
        <v>882</v>
      </c>
      <c r="F65" s="850" t="s">
        <v>879</v>
      </c>
      <c r="G65" s="850" t="s">
        <v>125</v>
      </c>
      <c r="H65" s="850" t="s">
        <v>876</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22</v>
      </c>
      <c r="C66" s="851" t="s">
        <v>126</v>
      </c>
      <c r="D66" s="851" t="s">
        <v>921</v>
      </c>
      <c r="E66" s="922" t="s">
        <v>882</v>
      </c>
      <c r="F66" s="856" t="s">
        <v>879</v>
      </c>
      <c r="G66" s="856" t="s">
        <v>883</v>
      </c>
      <c r="H66" s="856" t="s">
        <v>876</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901</v>
      </c>
      <c r="C67" s="849" t="s">
        <v>126</v>
      </c>
      <c r="D67" s="849" t="s">
        <v>921</v>
      </c>
      <c r="E67" s="923" t="s">
        <v>902</v>
      </c>
      <c r="F67" s="850" t="s">
        <v>879</v>
      </c>
      <c r="G67" s="850" t="s">
        <v>886</v>
      </c>
      <c r="H67" s="850" t="s">
        <v>876</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903</v>
      </c>
      <c r="C68" s="851" t="s">
        <v>126</v>
      </c>
      <c r="D68" s="851" t="s">
        <v>921</v>
      </c>
      <c r="E68" s="922" t="s">
        <v>885</v>
      </c>
      <c r="F68" s="856" t="s">
        <v>879</v>
      </c>
      <c r="G68" s="856" t="s">
        <v>125</v>
      </c>
      <c r="H68" s="856" t="s">
        <v>876</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80</v>
      </c>
      <c r="C69" s="849" t="s">
        <v>126</v>
      </c>
      <c r="D69" s="849" t="s">
        <v>921</v>
      </c>
      <c r="E69" s="923" t="s">
        <v>882</v>
      </c>
      <c r="F69" s="850" t="s">
        <v>879</v>
      </c>
      <c r="G69" s="850" t="s">
        <v>899</v>
      </c>
      <c r="H69" s="850" t="s">
        <v>876</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5</v>
      </c>
      <c r="C70" s="851" t="s">
        <v>126</v>
      </c>
      <c r="D70" s="851" t="s">
        <v>921</v>
      </c>
      <c r="E70" s="922" t="s">
        <v>882</v>
      </c>
      <c r="F70" s="856" t="s">
        <v>879</v>
      </c>
      <c r="G70" s="856" t="s">
        <v>125</v>
      </c>
      <c r="H70" s="856" t="s">
        <v>876</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5</v>
      </c>
      <c r="C71" s="849" t="s">
        <v>126</v>
      </c>
      <c r="D71" s="849" t="s">
        <v>921</v>
      </c>
      <c r="E71" s="923" t="s">
        <v>882</v>
      </c>
      <c r="F71" s="850" t="s">
        <v>879</v>
      </c>
      <c r="G71" s="850" t="s">
        <v>125</v>
      </c>
      <c r="H71" s="850" t="s">
        <v>876</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7</v>
      </c>
      <c r="C72" s="851" t="s">
        <v>126</v>
      </c>
      <c r="D72" s="851" t="s">
        <v>921</v>
      </c>
      <c r="E72" s="922" t="s">
        <v>889</v>
      </c>
      <c r="F72" s="856" t="s">
        <v>879</v>
      </c>
      <c r="G72" s="856" t="s">
        <v>899</v>
      </c>
      <c r="H72" s="856" t="s">
        <v>876</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5</v>
      </c>
      <c r="C73" s="849" t="s">
        <v>126</v>
      </c>
      <c r="D73" s="849" t="s">
        <v>921</v>
      </c>
      <c r="E73" s="923" t="s">
        <v>882</v>
      </c>
      <c r="F73" s="850" t="s">
        <v>879</v>
      </c>
      <c r="G73" s="850" t="s">
        <v>883</v>
      </c>
      <c r="H73" s="850" t="s">
        <v>876</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12</v>
      </c>
      <c r="C74" s="851" t="s">
        <v>126</v>
      </c>
      <c r="D74" s="851" t="s">
        <v>921</v>
      </c>
      <c r="E74" s="922" t="s">
        <v>37</v>
      </c>
      <c r="F74" s="856" t="s">
        <v>879</v>
      </c>
      <c r="G74" s="856" t="s">
        <v>125</v>
      </c>
      <c r="H74" s="856" t="s">
        <v>876</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6</v>
      </c>
      <c r="C75" s="849" t="s">
        <v>126</v>
      </c>
      <c r="D75" s="849" t="s">
        <v>921</v>
      </c>
      <c r="E75" s="923" t="s">
        <v>905</v>
      </c>
      <c r="F75" s="850" t="s">
        <v>879</v>
      </c>
      <c r="G75" s="850" t="s">
        <v>125</v>
      </c>
      <c r="H75" s="850" t="s">
        <v>876</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7</v>
      </c>
      <c r="C76" s="851" t="s">
        <v>126</v>
      </c>
      <c r="D76" s="851" t="s">
        <v>921</v>
      </c>
      <c r="E76" s="922" t="s">
        <v>902</v>
      </c>
      <c r="F76" s="856" t="s">
        <v>879</v>
      </c>
      <c r="G76" s="856" t="s">
        <v>883</v>
      </c>
      <c r="H76" s="856" t="s">
        <v>876</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6</v>
      </c>
      <c r="C77" s="849" t="s">
        <v>126</v>
      </c>
      <c r="D77" s="849" t="s">
        <v>921</v>
      </c>
      <c r="E77" s="923" t="s">
        <v>885</v>
      </c>
      <c r="F77" s="850" t="s">
        <v>879</v>
      </c>
      <c r="G77" s="850" t="s">
        <v>125</v>
      </c>
      <c r="H77" s="850" t="s">
        <v>876</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7</v>
      </c>
      <c r="C78" s="851" t="s">
        <v>126</v>
      </c>
      <c r="D78" s="851" t="s">
        <v>921</v>
      </c>
      <c r="E78" s="922" t="s">
        <v>905</v>
      </c>
      <c r="F78" s="856" t="s">
        <v>874</v>
      </c>
      <c r="G78" s="856" t="s">
        <v>125</v>
      </c>
      <c r="H78" s="856" t="s">
        <v>876</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6</v>
      </c>
      <c r="C79" s="849" t="s">
        <v>126</v>
      </c>
      <c r="D79" s="849" t="s">
        <v>921</v>
      </c>
      <c r="E79" s="923" t="s">
        <v>37</v>
      </c>
      <c r="F79" s="850" t="s">
        <v>879</v>
      </c>
      <c r="G79" s="850" t="s">
        <v>125</v>
      </c>
      <c r="H79" s="850" t="s">
        <v>876</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12</v>
      </c>
      <c r="C80" s="851" t="s">
        <v>126</v>
      </c>
      <c r="D80" s="851" t="s">
        <v>921</v>
      </c>
      <c r="E80" s="922" t="s">
        <v>882</v>
      </c>
      <c r="F80" s="856" t="s">
        <v>879</v>
      </c>
      <c r="G80" s="856" t="s">
        <v>125</v>
      </c>
      <c r="H80" s="856" t="s">
        <v>876</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12</v>
      </c>
      <c r="C81" s="849" t="s">
        <v>126</v>
      </c>
      <c r="D81" s="849" t="s">
        <v>921</v>
      </c>
      <c r="E81" s="923" t="s">
        <v>882</v>
      </c>
      <c r="F81" s="850" t="s">
        <v>879</v>
      </c>
      <c r="G81" s="850" t="s">
        <v>875</v>
      </c>
      <c r="H81" s="850" t="s">
        <v>876</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6</v>
      </c>
      <c r="C82" s="851" t="s">
        <v>126</v>
      </c>
      <c r="D82" s="851" t="s">
        <v>921</v>
      </c>
      <c r="E82" s="922" t="s">
        <v>905</v>
      </c>
      <c r="F82" s="856" t="s">
        <v>879</v>
      </c>
      <c r="G82" s="856" t="s">
        <v>125</v>
      </c>
      <c r="H82" s="856" t="s">
        <v>876</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4</v>
      </c>
      <c r="C83" s="849" t="s">
        <v>908</v>
      </c>
      <c r="D83" s="849" t="s">
        <v>921</v>
      </c>
      <c r="E83" s="923" t="s">
        <v>885</v>
      </c>
      <c r="F83" s="850" t="s">
        <v>879</v>
      </c>
      <c r="G83" s="850" t="s">
        <v>125</v>
      </c>
      <c r="H83" s="850" t="s">
        <v>876</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12</v>
      </c>
      <c r="C84" s="851" t="s">
        <v>914</v>
      </c>
      <c r="D84" s="851" t="s">
        <v>921</v>
      </c>
      <c r="E84" s="922" t="s">
        <v>905</v>
      </c>
      <c r="F84" s="856" t="s">
        <v>879</v>
      </c>
      <c r="G84" s="856" t="s">
        <v>899</v>
      </c>
      <c r="H84" s="856" t="s">
        <v>876</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6</v>
      </c>
      <c r="C85" s="849" t="s">
        <v>914</v>
      </c>
      <c r="D85" s="849" t="s">
        <v>921</v>
      </c>
      <c r="E85" s="923" t="s">
        <v>905</v>
      </c>
      <c r="F85" s="850" t="s">
        <v>879</v>
      </c>
      <c r="G85" s="850" t="s">
        <v>125</v>
      </c>
      <c r="H85" s="850" t="s">
        <v>876</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6</v>
      </c>
      <c r="C86" s="851" t="s">
        <v>898</v>
      </c>
      <c r="D86" s="851" t="s">
        <v>921</v>
      </c>
      <c r="E86" s="922" t="s">
        <v>882</v>
      </c>
      <c r="F86" s="856" t="s">
        <v>874</v>
      </c>
      <c r="G86" s="856" t="s">
        <v>875</v>
      </c>
      <c r="H86" s="856" t="s">
        <v>876</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6</v>
      </c>
      <c r="C87" s="849" t="s">
        <v>898</v>
      </c>
      <c r="D87" s="849" t="s">
        <v>921</v>
      </c>
      <c r="E87" s="923" t="s">
        <v>882</v>
      </c>
      <c r="F87" s="850" t="s">
        <v>879</v>
      </c>
      <c r="G87" s="850" t="s">
        <v>125</v>
      </c>
      <c r="H87" s="850" t="s">
        <v>876</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7</v>
      </c>
      <c r="C88" s="851" t="s">
        <v>126</v>
      </c>
      <c r="D88" s="851" t="s">
        <v>923</v>
      </c>
      <c r="E88" s="922" t="s">
        <v>878</v>
      </c>
      <c r="F88" s="856" t="s">
        <v>879</v>
      </c>
      <c r="G88" s="856" t="s">
        <v>899</v>
      </c>
      <c r="H88" s="856" t="s">
        <v>876</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7</v>
      </c>
      <c r="C89" s="849" t="s">
        <v>126</v>
      </c>
      <c r="D89" s="849" t="s">
        <v>923</v>
      </c>
      <c r="E89" s="923" t="s">
        <v>37</v>
      </c>
      <c r="F89" s="850" t="s">
        <v>879</v>
      </c>
      <c r="G89" s="850" t="s">
        <v>125</v>
      </c>
      <c r="H89" s="850" t="s">
        <v>876</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10</v>
      </c>
      <c r="C90" s="851" t="s">
        <v>126</v>
      </c>
      <c r="D90" s="851" t="s">
        <v>923</v>
      </c>
      <c r="E90" s="922" t="s">
        <v>905</v>
      </c>
      <c r="F90" s="856" t="s">
        <v>879</v>
      </c>
      <c r="G90" s="856" t="s">
        <v>125</v>
      </c>
      <c r="H90" s="856" t="s">
        <v>876</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9</v>
      </c>
      <c r="C91" s="849" t="s">
        <v>126</v>
      </c>
      <c r="D91" s="849" t="s">
        <v>923</v>
      </c>
      <c r="E91" s="923" t="s">
        <v>882</v>
      </c>
      <c r="F91" s="850" t="s">
        <v>879</v>
      </c>
      <c r="G91" s="850" t="s">
        <v>125</v>
      </c>
      <c r="H91" s="850" t="s">
        <v>876</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4</v>
      </c>
      <c r="C92" s="851" t="s">
        <v>914</v>
      </c>
      <c r="D92" s="851" t="s">
        <v>923</v>
      </c>
      <c r="E92" s="922" t="s">
        <v>889</v>
      </c>
      <c r="F92" s="856" t="s">
        <v>879</v>
      </c>
      <c r="G92" s="856" t="s">
        <v>125</v>
      </c>
      <c r="H92" s="856" t="s">
        <v>876</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4</v>
      </c>
      <c r="C93" s="849" t="s">
        <v>126</v>
      </c>
      <c r="D93" s="849" t="s">
        <v>923</v>
      </c>
      <c r="E93" s="923" t="s">
        <v>882</v>
      </c>
      <c r="F93" s="850" t="s">
        <v>879</v>
      </c>
      <c r="G93" s="850" t="s">
        <v>899</v>
      </c>
      <c r="H93" s="850" t="s">
        <v>876</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5</v>
      </c>
      <c r="C94" s="851" t="s">
        <v>917</v>
      </c>
      <c r="D94" s="851" t="s">
        <v>923</v>
      </c>
      <c r="E94" s="922" t="s">
        <v>905</v>
      </c>
      <c r="F94" s="856" t="s">
        <v>879</v>
      </c>
      <c r="G94" s="856" t="s">
        <v>924</v>
      </c>
      <c r="H94" s="856" t="s">
        <v>876</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5</v>
      </c>
      <c r="C95" s="849" t="s">
        <v>917</v>
      </c>
      <c r="D95" s="849" t="s">
        <v>923</v>
      </c>
      <c r="E95" s="923" t="s">
        <v>905</v>
      </c>
      <c r="F95" s="850" t="s">
        <v>879</v>
      </c>
      <c r="G95" s="850" t="s">
        <v>924</v>
      </c>
      <c r="H95" s="850" t="s">
        <v>876</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5</v>
      </c>
      <c r="C96" s="851" t="s">
        <v>126</v>
      </c>
      <c r="D96" s="851" t="s">
        <v>923</v>
      </c>
      <c r="E96" s="922" t="s">
        <v>885</v>
      </c>
      <c r="F96" s="856" t="s">
        <v>879</v>
      </c>
      <c r="G96" s="856" t="s">
        <v>883</v>
      </c>
      <c r="H96" s="856" t="s">
        <v>876</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6</v>
      </c>
      <c r="C97" s="849" t="s">
        <v>126</v>
      </c>
      <c r="D97" s="849" t="s">
        <v>923</v>
      </c>
      <c r="E97" s="923" t="s">
        <v>34</v>
      </c>
      <c r="F97" s="850" t="s">
        <v>879</v>
      </c>
      <c r="G97" s="850" t="s">
        <v>125</v>
      </c>
      <c r="H97" s="850" t="s">
        <v>876</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12</v>
      </c>
      <c r="C98" s="851" t="s">
        <v>126</v>
      </c>
      <c r="D98" s="851" t="s">
        <v>923</v>
      </c>
      <c r="E98" s="922" t="s">
        <v>878</v>
      </c>
      <c r="F98" s="856" t="s">
        <v>879</v>
      </c>
      <c r="G98" s="856" t="s">
        <v>875</v>
      </c>
      <c r="H98" s="856" t="s">
        <v>876</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6</v>
      </c>
      <c r="C99" s="849" t="s">
        <v>126</v>
      </c>
      <c r="D99" s="849" t="s">
        <v>923</v>
      </c>
      <c r="E99" s="923" t="s">
        <v>905</v>
      </c>
      <c r="F99" s="850" t="s">
        <v>879</v>
      </c>
      <c r="G99" s="850" t="s">
        <v>875</v>
      </c>
      <c r="H99" s="850" t="s">
        <v>925</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12</v>
      </c>
      <c r="C100" s="851" t="s">
        <v>126</v>
      </c>
      <c r="D100" s="851" t="s">
        <v>923</v>
      </c>
      <c r="E100" s="922" t="s">
        <v>882</v>
      </c>
      <c r="F100" s="856" t="s">
        <v>879</v>
      </c>
      <c r="G100" s="856" t="s">
        <v>125</v>
      </c>
      <c r="H100" s="856" t="s">
        <v>876</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6</v>
      </c>
      <c r="C101" s="849" t="s">
        <v>917</v>
      </c>
      <c r="D101" s="849" t="s">
        <v>923</v>
      </c>
      <c r="E101" s="923" t="s">
        <v>905</v>
      </c>
      <c r="F101" s="850" t="s">
        <v>879</v>
      </c>
      <c r="G101" s="850" t="s">
        <v>924</v>
      </c>
      <c r="H101" s="850" t="s">
        <v>876</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6</v>
      </c>
      <c r="C102" s="851" t="s">
        <v>917</v>
      </c>
      <c r="D102" s="851" t="s">
        <v>923</v>
      </c>
      <c r="E102" s="922" t="s">
        <v>905</v>
      </c>
      <c r="F102" s="856" t="s">
        <v>879</v>
      </c>
      <c r="G102" s="856" t="s">
        <v>924</v>
      </c>
      <c r="H102" s="856" t="s">
        <v>876</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6</v>
      </c>
      <c r="C103" s="849" t="s">
        <v>917</v>
      </c>
      <c r="D103" s="849" t="s">
        <v>923</v>
      </c>
      <c r="E103" s="923" t="s">
        <v>905</v>
      </c>
      <c r="F103" s="850" t="s">
        <v>879</v>
      </c>
      <c r="G103" s="850" t="s">
        <v>924</v>
      </c>
      <c r="H103" s="850" t="s">
        <v>876</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7</v>
      </c>
      <c r="C104" s="851" t="s">
        <v>126</v>
      </c>
      <c r="D104" s="851" t="s">
        <v>926</v>
      </c>
      <c r="E104" s="922" t="s">
        <v>882</v>
      </c>
      <c r="F104" s="856" t="s">
        <v>879</v>
      </c>
      <c r="G104" s="856" t="s">
        <v>883</v>
      </c>
      <c r="H104" s="856" t="s">
        <v>876</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9</v>
      </c>
      <c r="C105" s="849" t="s">
        <v>126</v>
      </c>
      <c r="D105" s="849" t="s">
        <v>926</v>
      </c>
      <c r="E105" s="923" t="s">
        <v>885</v>
      </c>
      <c r="F105" s="850" t="s">
        <v>879</v>
      </c>
      <c r="G105" s="850" t="s">
        <v>125</v>
      </c>
      <c r="H105" s="850" t="s">
        <v>876</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5</v>
      </c>
      <c r="C106" s="851" t="s">
        <v>917</v>
      </c>
      <c r="D106" s="851" t="s">
        <v>926</v>
      </c>
      <c r="E106" s="922" t="s">
        <v>905</v>
      </c>
      <c r="F106" s="856" t="s">
        <v>879</v>
      </c>
      <c r="G106" s="856" t="s">
        <v>924</v>
      </c>
      <c r="H106" s="856" t="s">
        <v>876</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5</v>
      </c>
      <c r="C107" s="849" t="s">
        <v>917</v>
      </c>
      <c r="D107" s="849" t="s">
        <v>926</v>
      </c>
      <c r="E107" s="923" t="s">
        <v>905</v>
      </c>
      <c r="F107" s="850" t="s">
        <v>879</v>
      </c>
      <c r="G107" s="850" t="s">
        <v>924</v>
      </c>
      <c r="H107" s="850" t="s">
        <v>876</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7</v>
      </c>
      <c r="C108" s="851" t="s">
        <v>917</v>
      </c>
      <c r="D108" s="851" t="s">
        <v>926</v>
      </c>
      <c r="E108" s="922" t="s">
        <v>905</v>
      </c>
      <c r="F108" s="856" t="s">
        <v>879</v>
      </c>
      <c r="G108" s="856" t="s">
        <v>924</v>
      </c>
      <c r="H108" s="856" t="s">
        <v>876</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6</v>
      </c>
      <c r="C109" s="849" t="s">
        <v>126</v>
      </c>
      <c r="D109" s="849" t="s">
        <v>926</v>
      </c>
      <c r="E109" s="923" t="s">
        <v>902</v>
      </c>
      <c r="F109" s="850" t="s">
        <v>506</v>
      </c>
      <c r="G109" s="850" t="s">
        <v>899</v>
      </c>
      <c r="H109" s="850" t="s">
        <v>876</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4</v>
      </c>
      <c r="C110" s="851" t="s">
        <v>126</v>
      </c>
      <c r="D110" s="851" t="s">
        <v>926</v>
      </c>
      <c r="E110" s="922" t="s">
        <v>34</v>
      </c>
      <c r="F110" s="856" t="s">
        <v>874</v>
      </c>
      <c r="G110" s="856" t="s">
        <v>886</v>
      </c>
      <c r="H110" s="856" t="s">
        <v>876</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6</v>
      </c>
      <c r="C111" s="849" t="s">
        <v>126</v>
      </c>
      <c r="D111" s="849" t="s">
        <v>926</v>
      </c>
      <c r="E111" s="923" t="s">
        <v>905</v>
      </c>
      <c r="F111" s="850" t="s">
        <v>879</v>
      </c>
      <c r="G111" s="850" t="s">
        <v>875</v>
      </c>
      <c r="H111" s="850" t="s">
        <v>925</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6</v>
      </c>
      <c r="C112" s="851" t="s">
        <v>126</v>
      </c>
      <c r="D112" s="851" t="s">
        <v>926</v>
      </c>
      <c r="E112" s="922" t="s">
        <v>889</v>
      </c>
      <c r="F112" s="856" t="s">
        <v>874</v>
      </c>
      <c r="G112" s="856" t="s">
        <v>125</v>
      </c>
      <c r="H112" s="856" t="s">
        <v>876</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90</v>
      </c>
      <c r="C113" s="849" t="s">
        <v>126</v>
      </c>
      <c r="D113" s="849" t="s">
        <v>927</v>
      </c>
      <c r="E113" s="923" t="s">
        <v>882</v>
      </c>
      <c r="F113" s="850" t="s">
        <v>879</v>
      </c>
      <c r="G113" s="850" t="s">
        <v>899</v>
      </c>
      <c r="H113" s="850" t="s">
        <v>876</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4</v>
      </c>
      <c r="C114" s="851" t="s">
        <v>126</v>
      </c>
      <c r="D114" s="851" t="s">
        <v>927</v>
      </c>
      <c r="E114" s="922" t="s">
        <v>902</v>
      </c>
      <c r="F114" s="856" t="s">
        <v>879</v>
      </c>
      <c r="G114" s="856" t="s">
        <v>125</v>
      </c>
      <c r="H114" s="856" t="s">
        <v>876</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5</v>
      </c>
      <c r="C115" s="849" t="s">
        <v>923</v>
      </c>
      <c r="D115" s="849" t="s">
        <v>927</v>
      </c>
      <c r="E115" s="923" t="s">
        <v>889</v>
      </c>
      <c r="F115" s="850" t="s">
        <v>879</v>
      </c>
      <c r="G115" s="850" t="s">
        <v>125</v>
      </c>
      <c r="H115" s="850" t="s">
        <v>876</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10</v>
      </c>
      <c r="C116" s="851" t="s">
        <v>126</v>
      </c>
      <c r="D116" s="851" t="s">
        <v>927</v>
      </c>
      <c r="E116" s="922" t="s">
        <v>928</v>
      </c>
      <c r="F116" s="856" t="s">
        <v>874</v>
      </c>
      <c r="G116" s="856" t="s">
        <v>886</v>
      </c>
      <c r="H116" s="856" t="s">
        <v>876</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5</v>
      </c>
      <c r="C117" s="849" t="s">
        <v>126</v>
      </c>
      <c r="D117" s="849" t="s">
        <v>927</v>
      </c>
      <c r="E117" s="923" t="s">
        <v>882</v>
      </c>
      <c r="F117" s="850" t="s">
        <v>879</v>
      </c>
      <c r="G117" s="850" t="s">
        <v>125</v>
      </c>
      <c r="H117" s="850" t="s">
        <v>876</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5</v>
      </c>
      <c r="C118" s="851" t="s">
        <v>923</v>
      </c>
      <c r="D118" s="851" t="s">
        <v>927</v>
      </c>
      <c r="E118" s="922" t="s">
        <v>885</v>
      </c>
      <c r="F118" s="856" t="s">
        <v>879</v>
      </c>
      <c r="G118" s="856" t="s">
        <v>886</v>
      </c>
      <c r="H118" s="856" t="s">
        <v>876</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4</v>
      </c>
      <c r="C119" s="849" t="s">
        <v>126</v>
      </c>
      <c r="D119" s="849" t="s">
        <v>927</v>
      </c>
      <c r="E119" s="923" t="s">
        <v>878</v>
      </c>
      <c r="F119" s="850" t="s">
        <v>879</v>
      </c>
      <c r="G119" s="850" t="s">
        <v>883</v>
      </c>
      <c r="H119" s="850" t="s">
        <v>876</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5</v>
      </c>
      <c r="C120" s="851" t="s">
        <v>917</v>
      </c>
      <c r="D120" s="851" t="s">
        <v>927</v>
      </c>
      <c r="E120" s="922" t="s">
        <v>905</v>
      </c>
      <c r="F120" s="856" t="s">
        <v>879</v>
      </c>
      <c r="G120" s="856" t="s">
        <v>924</v>
      </c>
      <c r="H120" s="856" t="s">
        <v>876</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5</v>
      </c>
      <c r="C121" s="849" t="s">
        <v>917</v>
      </c>
      <c r="D121" s="849" t="s">
        <v>927</v>
      </c>
      <c r="E121" s="923" t="s">
        <v>905</v>
      </c>
      <c r="F121" s="850" t="s">
        <v>879</v>
      </c>
      <c r="G121" s="850" t="s">
        <v>924</v>
      </c>
      <c r="H121" s="850" t="s">
        <v>876</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12</v>
      </c>
      <c r="C122" s="851" t="s">
        <v>917</v>
      </c>
      <c r="D122" s="851" t="s">
        <v>927</v>
      </c>
      <c r="E122" s="922" t="s">
        <v>928</v>
      </c>
      <c r="F122" s="856" t="s">
        <v>879</v>
      </c>
      <c r="G122" s="856" t="s">
        <v>125</v>
      </c>
      <c r="H122" s="856" t="s">
        <v>876</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6</v>
      </c>
      <c r="C123" s="849" t="s">
        <v>126</v>
      </c>
      <c r="D123" s="849" t="s">
        <v>927</v>
      </c>
      <c r="E123" s="923" t="s">
        <v>882</v>
      </c>
      <c r="F123" s="850" t="s">
        <v>879</v>
      </c>
      <c r="G123" s="850" t="s">
        <v>125</v>
      </c>
      <c r="H123" s="850" t="s">
        <v>876</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12</v>
      </c>
      <c r="C124" s="851" t="s">
        <v>126</v>
      </c>
      <c r="D124" s="851" t="s">
        <v>927</v>
      </c>
      <c r="E124" s="922" t="s">
        <v>873</v>
      </c>
      <c r="F124" s="856" t="s">
        <v>874</v>
      </c>
      <c r="G124" s="856" t="s">
        <v>125</v>
      </c>
      <c r="H124" s="856" t="s">
        <v>876</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6</v>
      </c>
      <c r="C125" s="849" t="s">
        <v>126</v>
      </c>
      <c r="D125" s="849" t="s">
        <v>927</v>
      </c>
      <c r="E125" s="923" t="s">
        <v>878</v>
      </c>
      <c r="F125" s="850" t="s">
        <v>879</v>
      </c>
      <c r="G125" s="850" t="s">
        <v>886</v>
      </c>
      <c r="H125" s="850" t="s">
        <v>876</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6</v>
      </c>
      <c r="C126" s="851" t="s">
        <v>917</v>
      </c>
      <c r="D126" s="851" t="s">
        <v>927</v>
      </c>
      <c r="E126" s="922" t="s">
        <v>905</v>
      </c>
      <c r="F126" s="856" t="s">
        <v>879</v>
      </c>
      <c r="G126" s="856" t="s">
        <v>924</v>
      </c>
      <c r="H126" s="856" t="s">
        <v>876</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6</v>
      </c>
      <c r="C127" s="849" t="s">
        <v>126</v>
      </c>
      <c r="D127" s="849" t="s">
        <v>929</v>
      </c>
      <c r="E127" s="923" t="s">
        <v>889</v>
      </c>
      <c r="F127" s="850" t="s">
        <v>879</v>
      </c>
      <c r="G127" s="850" t="s">
        <v>883</v>
      </c>
      <c r="H127" s="850" t="s">
        <v>876</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6</v>
      </c>
      <c r="C128" s="851" t="s">
        <v>923</v>
      </c>
      <c r="D128" s="851" t="s">
        <v>929</v>
      </c>
      <c r="E128" s="922" t="s">
        <v>889</v>
      </c>
      <c r="F128" s="856" t="s">
        <v>879</v>
      </c>
      <c r="G128" s="856" t="s">
        <v>899</v>
      </c>
      <c r="H128" s="856" t="s">
        <v>876</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12</v>
      </c>
      <c r="C129" s="849" t="s">
        <v>126</v>
      </c>
      <c r="D129" s="849" t="s">
        <v>929</v>
      </c>
      <c r="E129" s="923" t="s">
        <v>873</v>
      </c>
      <c r="F129" s="850" t="s">
        <v>879</v>
      </c>
      <c r="G129" s="850" t="s">
        <v>125</v>
      </c>
      <c r="H129" s="850" t="s">
        <v>876</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6</v>
      </c>
      <c r="C130" s="851" t="s">
        <v>126</v>
      </c>
      <c r="D130" s="851" t="s">
        <v>929</v>
      </c>
      <c r="E130" s="922" t="s">
        <v>885</v>
      </c>
      <c r="F130" s="856" t="s">
        <v>879</v>
      </c>
      <c r="G130" s="856" t="s">
        <v>125</v>
      </c>
      <c r="H130" s="856" t="s">
        <v>876</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20</v>
      </c>
      <c r="C131" s="849" t="s">
        <v>923</v>
      </c>
      <c r="D131" s="849" t="s">
        <v>930</v>
      </c>
      <c r="E131" s="923" t="s">
        <v>42</v>
      </c>
      <c r="F131" s="850" t="s">
        <v>879</v>
      </c>
      <c r="G131" s="850" t="s">
        <v>883</v>
      </c>
      <c r="H131" s="850" t="s">
        <v>876</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71</v>
      </c>
      <c r="C132" s="851" t="s">
        <v>126</v>
      </c>
      <c r="D132" s="851" t="s">
        <v>930</v>
      </c>
      <c r="E132" s="922" t="s">
        <v>905</v>
      </c>
      <c r="F132" s="856" t="s">
        <v>879</v>
      </c>
      <c r="G132" s="856" t="s">
        <v>125</v>
      </c>
      <c r="H132" s="856" t="s">
        <v>876</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10</v>
      </c>
      <c r="C133" s="849" t="s">
        <v>926</v>
      </c>
      <c r="D133" s="849" t="s">
        <v>930</v>
      </c>
      <c r="E133" s="923" t="s">
        <v>902</v>
      </c>
      <c r="F133" s="850" t="s">
        <v>506</v>
      </c>
      <c r="G133" s="850" t="s">
        <v>125</v>
      </c>
      <c r="H133" s="850" t="s">
        <v>876</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6</v>
      </c>
      <c r="C134" s="851" t="s">
        <v>126</v>
      </c>
      <c r="D134" s="851" t="s">
        <v>930</v>
      </c>
      <c r="E134" s="922" t="s">
        <v>885</v>
      </c>
      <c r="F134" s="856" t="s">
        <v>879</v>
      </c>
      <c r="G134" s="856" t="s">
        <v>883</v>
      </c>
      <c r="H134" s="856" t="s">
        <v>876</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5</v>
      </c>
      <c r="C135" s="849" t="s">
        <v>126</v>
      </c>
      <c r="D135" s="849" t="s">
        <v>930</v>
      </c>
      <c r="E135" s="923" t="s">
        <v>873</v>
      </c>
      <c r="F135" s="850" t="s">
        <v>874</v>
      </c>
      <c r="G135" s="850" t="s">
        <v>886</v>
      </c>
      <c r="H135" s="850" t="s">
        <v>876</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6</v>
      </c>
      <c r="C136" s="851" t="s">
        <v>923</v>
      </c>
      <c r="D136" s="851" t="s">
        <v>930</v>
      </c>
      <c r="E136" s="922" t="s">
        <v>905</v>
      </c>
      <c r="F136" s="856" t="s">
        <v>874</v>
      </c>
      <c r="G136" s="856" t="s">
        <v>886</v>
      </c>
      <c r="H136" s="856" t="s">
        <v>876</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93</v>
      </c>
      <c r="C137" s="849" t="s">
        <v>126</v>
      </c>
      <c r="D137" s="849" t="s">
        <v>931</v>
      </c>
      <c r="E137" s="923" t="s">
        <v>892</v>
      </c>
      <c r="F137" s="850" t="s">
        <v>879</v>
      </c>
      <c r="G137" s="850" t="s">
        <v>883</v>
      </c>
      <c r="H137" s="850" t="s">
        <v>925</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7</v>
      </c>
      <c r="C138" s="851" t="s">
        <v>126</v>
      </c>
      <c r="D138" s="851" t="s">
        <v>931</v>
      </c>
      <c r="E138" s="922" t="s">
        <v>882</v>
      </c>
      <c r="F138" s="856" t="s">
        <v>879</v>
      </c>
      <c r="G138" s="856" t="s">
        <v>125</v>
      </c>
      <c r="H138" s="856" t="s">
        <v>925</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5</v>
      </c>
      <c r="C139" s="849" t="s">
        <v>126</v>
      </c>
      <c r="D139" s="849" t="s">
        <v>931</v>
      </c>
      <c r="E139" s="923" t="s">
        <v>882</v>
      </c>
      <c r="F139" s="850" t="s">
        <v>879</v>
      </c>
      <c r="G139" s="850" t="s">
        <v>125</v>
      </c>
      <c r="H139" s="850" t="s">
        <v>925</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5</v>
      </c>
      <c r="C140" s="851" t="s">
        <v>126</v>
      </c>
      <c r="D140" s="851" t="s">
        <v>931</v>
      </c>
      <c r="E140" s="922" t="s">
        <v>882</v>
      </c>
      <c r="F140" s="856" t="s">
        <v>879</v>
      </c>
      <c r="G140" s="856" t="s">
        <v>125</v>
      </c>
      <c r="H140" s="856" t="s">
        <v>925</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7</v>
      </c>
      <c r="C141" s="849" t="s">
        <v>126</v>
      </c>
      <c r="D141" s="849" t="s">
        <v>931</v>
      </c>
      <c r="E141" s="923" t="s">
        <v>882</v>
      </c>
      <c r="F141" s="850" t="s">
        <v>879</v>
      </c>
      <c r="G141" s="850" t="s">
        <v>125</v>
      </c>
      <c r="H141" s="850" t="s">
        <v>925</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7</v>
      </c>
      <c r="C142" s="851" t="s">
        <v>126</v>
      </c>
      <c r="D142" s="851" t="s">
        <v>931</v>
      </c>
      <c r="E142" s="922" t="s">
        <v>882</v>
      </c>
      <c r="F142" s="856" t="s">
        <v>879</v>
      </c>
      <c r="G142" s="856" t="s">
        <v>125</v>
      </c>
      <c r="H142" s="856" t="s">
        <v>925</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4</v>
      </c>
      <c r="C143" s="849" t="s">
        <v>126</v>
      </c>
      <c r="D143" s="849" t="s">
        <v>931</v>
      </c>
      <c r="E143" s="923" t="s">
        <v>882</v>
      </c>
      <c r="F143" s="850" t="s">
        <v>879</v>
      </c>
      <c r="G143" s="850" t="s">
        <v>899</v>
      </c>
      <c r="H143" s="850" t="s">
        <v>925</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4</v>
      </c>
      <c r="C144" s="851" t="s">
        <v>126</v>
      </c>
      <c r="D144" s="851" t="s">
        <v>931</v>
      </c>
      <c r="E144" s="922" t="s">
        <v>882</v>
      </c>
      <c r="F144" s="856" t="s">
        <v>879</v>
      </c>
      <c r="G144" s="856" t="s">
        <v>899</v>
      </c>
      <c r="H144" s="856" t="s">
        <v>925</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6</v>
      </c>
      <c r="C145" s="849" t="s">
        <v>126</v>
      </c>
      <c r="D145" s="849" t="s">
        <v>931</v>
      </c>
      <c r="E145" s="923" t="s">
        <v>882</v>
      </c>
      <c r="F145" s="850" t="s">
        <v>879</v>
      </c>
      <c r="G145" s="850" t="s">
        <v>899</v>
      </c>
      <c r="H145" s="850" t="s">
        <v>925</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6</v>
      </c>
      <c r="C146" s="851" t="s">
        <v>126</v>
      </c>
      <c r="D146" s="851" t="s">
        <v>931</v>
      </c>
      <c r="E146" s="922" t="s">
        <v>882</v>
      </c>
      <c r="F146" s="856" t="s">
        <v>879</v>
      </c>
      <c r="G146" s="856" t="s">
        <v>899</v>
      </c>
      <c r="H146" s="856" t="s">
        <v>925</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6</v>
      </c>
      <c r="C147" s="849" t="s">
        <v>126</v>
      </c>
      <c r="D147" s="849" t="s">
        <v>931</v>
      </c>
      <c r="E147" s="923" t="s">
        <v>882</v>
      </c>
      <c r="F147" s="850" t="s">
        <v>879</v>
      </c>
      <c r="G147" s="850" t="s">
        <v>899</v>
      </c>
      <c r="H147" s="850" t="s">
        <v>925</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7</v>
      </c>
      <c r="C148" s="851" t="s">
        <v>126</v>
      </c>
      <c r="D148" s="851" t="s">
        <v>931</v>
      </c>
      <c r="E148" s="922" t="s">
        <v>882</v>
      </c>
      <c r="F148" s="856" t="s">
        <v>874</v>
      </c>
      <c r="G148" s="856" t="s">
        <v>875</v>
      </c>
      <c r="H148" s="856" t="s">
        <v>876</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12</v>
      </c>
      <c r="C149" s="849" t="s">
        <v>881</v>
      </c>
      <c r="D149" s="849" t="s">
        <v>931</v>
      </c>
      <c r="E149" s="923" t="s">
        <v>34</v>
      </c>
      <c r="F149" s="850" t="s">
        <v>879</v>
      </c>
      <c r="G149" s="850" t="s">
        <v>886</v>
      </c>
      <c r="H149" s="850" t="s">
        <v>876</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12</v>
      </c>
      <c r="C150" s="851" t="s">
        <v>926</v>
      </c>
      <c r="D150" s="851" t="s">
        <v>931</v>
      </c>
      <c r="E150" s="922" t="s">
        <v>885</v>
      </c>
      <c r="F150" s="856" t="s">
        <v>506</v>
      </c>
      <c r="G150" s="856" t="s">
        <v>886</v>
      </c>
      <c r="H150" s="856" t="s">
        <v>876</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7</v>
      </c>
      <c r="C151" s="849" t="s">
        <v>126</v>
      </c>
      <c r="D151" s="849" t="s">
        <v>933</v>
      </c>
      <c r="E151" s="923" t="s">
        <v>873</v>
      </c>
      <c r="F151" s="850" t="s">
        <v>879</v>
      </c>
      <c r="G151" s="850" t="s">
        <v>125</v>
      </c>
      <c r="H151" s="850" t="s">
        <v>876</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903</v>
      </c>
      <c r="C152" s="851" t="s">
        <v>126</v>
      </c>
      <c r="D152" s="851" t="s">
        <v>933</v>
      </c>
      <c r="E152" s="922" t="s">
        <v>905</v>
      </c>
      <c r="F152" s="856" t="s">
        <v>879</v>
      </c>
      <c r="G152" s="856" t="s">
        <v>883</v>
      </c>
      <c r="H152" s="856" t="s">
        <v>876</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71</v>
      </c>
      <c r="C153" s="849" t="s">
        <v>126</v>
      </c>
      <c r="D153" s="849" t="s">
        <v>933</v>
      </c>
      <c r="E153" s="923" t="s">
        <v>873</v>
      </c>
      <c r="F153" s="850" t="s">
        <v>879</v>
      </c>
      <c r="G153" s="850" t="s">
        <v>883</v>
      </c>
      <c r="H153" s="850" t="s">
        <v>876</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903</v>
      </c>
      <c r="C154" s="851" t="s">
        <v>929</v>
      </c>
      <c r="D154" s="851" t="s">
        <v>933</v>
      </c>
      <c r="E154" s="922" t="s">
        <v>34</v>
      </c>
      <c r="F154" s="856" t="s">
        <v>879</v>
      </c>
      <c r="G154" s="856" t="s">
        <v>924</v>
      </c>
      <c r="H154" s="856" t="s">
        <v>876</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4</v>
      </c>
      <c r="C155" s="849" t="s">
        <v>126</v>
      </c>
      <c r="D155" s="849" t="s">
        <v>933</v>
      </c>
      <c r="E155" s="923" t="s">
        <v>885</v>
      </c>
      <c r="F155" s="850" t="s">
        <v>879</v>
      </c>
      <c r="G155" s="850" t="s">
        <v>883</v>
      </c>
      <c r="H155" s="850" t="s">
        <v>876</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9</v>
      </c>
      <c r="C156" s="851" t="s">
        <v>126</v>
      </c>
      <c r="D156" s="851" t="s">
        <v>933</v>
      </c>
      <c r="E156" s="922" t="s">
        <v>45</v>
      </c>
      <c r="F156" s="856" t="s">
        <v>879</v>
      </c>
      <c r="G156" s="856" t="s">
        <v>883</v>
      </c>
      <c r="H156" s="856" t="s">
        <v>876</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4</v>
      </c>
      <c r="C157" s="849" t="s">
        <v>126</v>
      </c>
      <c r="D157" s="849" t="s">
        <v>933</v>
      </c>
      <c r="E157" s="923" t="s">
        <v>905</v>
      </c>
      <c r="F157" s="850" t="s">
        <v>879</v>
      </c>
      <c r="G157" s="850" t="s">
        <v>886</v>
      </c>
      <c r="H157" s="850" t="s">
        <v>876</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6</v>
      </c>
      <c r="C158" s="851" t="s">
        <v>126</v>
      </c>
      <c r="D158" s="851" t="s">
        <v>933</v>
      </c>
      <c r="E158" s="922" t="s">
        <v>873</v>
      </c>
      <c r="F158" s="856" t="s">
        <v>879</v>
      </c>
      <c r="G158" s="856" t="s">
        <v>125</v>
      </c>
      <c r="H158" s="856" t="s">
        <v>876</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9</v>
      </c>
      <c r="C159" s="849" t="s">
        <v>126</v>
      </c>
      <c r="D159" s="849" t="s">
        <v>933</v>
      </c>
      <c r="E159" s="923" t="s">
        <v>905</v>
      </c>
      <c r="F159" s="850" t="s">
        <v>879</v>
      </c>
      <c r="G159" s="850" t="s">
        <v>886</v>
      </c>
      <c r="H159" s="850" t="s">
        <v>876</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6</v>
      </c>
      <c r="C160" s="851" t="s">
        <v>126</v>
      </c>
      <c r="D160" s="851" t="s">
        <v>933</v>
      </c>
      <c r="E160" s="922" t="s">
        <v>45</v>
      </c>
      <c r="F160" s="856" t="s">
        <v>879</v>
      </c>
      <c r="G160" s="856" t="s">
        <v>875</v>
      </c>
      <c r="H160" s="856" t="s">
        <v>876</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12</v>
      </c>
      <c r="C161" s="849" t="s">
        <v>926</v>
      </c>
      <c r="D161" s="849" t="s">
        <v>933</v>
      </c>
      <c r="E161" s="923" t="s">
        <v>878</v>
      </c>
      <c r="F161" s="850" t="s">
        <v>879</v>
      </c>
      <c r="G161" s="850" t="s">
        <v>125</v>
      </c>
      <c r="H161" s="850" t="s">
        <v>876</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6</v>
      </c>
      <c r="C162" s="851" t="s">
        <v>923</v>
      </c>
      <c r="D162" s="851" t="s">
        <v>933</v>
      </c>
      <c r="E162" s="922" t="s">
        <v>889</v>
      </c>
      <c r="F162" s="856" t="s">
        <v>879</v>
      </c>
      <c r="G162" s="856" t="s">
        <v>875</v>
      </c>
      <c r="H162" s="856" t="s">
        <v>876</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6</v>
      </c>
      <c r="C163" s="849" t="s">
        <v>126</v>
      </c>
      <c r="D163" s="849" t="s">
        <v>933</v>
      </c>
      <c r="E163" s="923" t="s">
        <v>882</v>
      </c>
      <c r="F163" s="850" t="s">
        <v>879</v>
      </c>
      <c r="G163" s="850" t="s">
        <v>125</v>
      </c>
      <c r="H163" s="850" t="s">
        <v>876</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6</v>
      </c>
      <c r="C164" s="851" t="s">
        <v>126</v>
      </c>
      <c r="D164" s="851" t="s">
        <v>933</v>
      </c>
      <c r="E164" s="922" t="s">
        <v>905</v>
      </c>
      <c r="F164" s="856" t="s">
        <v>879</v>
      </c>
      <c r="G164" s="856" t="s">
        <v>883</v>
      </c>
      <c r="H164" s="856" t="s">
        <v>876</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4</v>
      </c>
      <c r="C165" s="849" t="s">
        <v>126</v>
      </c>
      <c r="D165" s="849" t="s">
        <v>935</v>
      </c>
      <c r="E165" s="923" t="s">
        <v>885</v>
      </c>
      <c r="F165" s="850" t="s">
        <v>879</v>
      </c>
      <c r="G165" s="850" t="s">
        <v>125</v>
      </c>
      <c r="H165" s="850" t="s">
        <v>876</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4</v>
      </c>
      <c r="C166" s="851" t="s">
        <v>126</v>
      </c>
      <c r="D166" s="851" t="s">
        <v>935</v>
      </c>
      <c r="E166" s="922" t="s">
        <v>882</v>
      </c>
      <c r="F166" s="856" t="s">
        <v>879</v>
      </c>
      <c r="G166" s="856" t="s">
        <v>125</v>
      </c>
      <c r="H166" s="856" t="s">
        <v>876</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22</v>
      </c>
      <c r="C167" s="849" t="s">
        <v>126</v>
      </c>
      <c r="D167" s="849" t="s">
        <v>935</v>
      </c>
      <c r="E167" s="923" t="s">
        <v>878</v>
      </c>
      <c r="F167" s="850" t="s">
        <v>879</v>
      </c>
      <c r="G167" s="850" t="s">
        <v>125</v>
      </c>
      <c r="H167" s="850" t="s">
        <v>925</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7</v>
      </c>
      <c r="C168" s="851" t="s">
        <v>126</v>
      </c>
      <c r="D168" s="851" t="s">
        <v>935</v>
      </c>
      <c r="E168" s="922" t="s">
        <v>928</v>
      </c>
      <c r="F168" s="856" t="s">
        <v>879</v>
      </c>
      <c r="G168" s="856" t="s">
        <v>899</v>
      </c>
      <c r="H168" s="856" t="s">
        <v>876</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20</v>
      </c>
      <c r="C169" s="849" t="s">
        <v>126</v>
      </c>
      <c r="D169" s="849" t="s">
        <v>935</v>
      </c>
      <c r="E169" s="923" t="s">
        <v>885</v>
      </c>
      <c r="F169" s="850" t="s">
        <v>879</v>
      </c>
      <c r="G169" s="850" t="s">
        <v>125</v>
      </c>
      <c r="H169" s="850" t="s">
        <v>876</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7</v>
      </c>
      <c r="C170" s="851" t="s">
        <v>126</v>
      </c>
      <c r="D170" s="851" t="s">
        <v>935</v>
      </c>
      <c r="E170" s="922" t="s">
        <v>885</v>
      </c>
      <c r="F170" s="856" t="s">
        <v>879</v>
      </c>
      <c r="G170" s="856" t="s">
        <v>875</v>
      </c>
      <c r="H170" s="856" t="s">
        <v>876</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22</v>
      </c>
      <c r="C171" s="849" t="s">
        <v>126</v>
      </c>
      <c r="D171" s="849" t="s">
        <v>935</v>
      </c>
      <c r="E171" s="923" t="s">
        <v>928</v>
      </c>
      <c r="F171" s="850" t="s">
        <v>879</v>
      </c>
      <c r="G171" s="850" t="s">
        <v>883</v>
      </c>
      <c r="H171" s="850" t="s">
        <v>876</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71</v>
      </c>
      <c r="C172" s="851" t="s">
        <v>126</v>
      </c>
      <c r="D172" s="851" t="s">
        <v>935</v>
      </c>
      <c r="E172" s="922" t="s">
        <v>905</v>
      </c>
      <c r="F172" s="856" t="s">
        <v>879</v>
      </c>
      <c r="G172" s="856" t="s">
        <v>899</v>
      </c>
      <c r="H172" s="856" t="s">
        <v>876</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13</v>
      </c>
      <c r="C173" s="849" t="s">
        <v>126</v>
      </c>
      <c r="D173" s="849" t="s">
        <v>935</v>
      </c>
      <c r="E173" s="923" t="s">
        <v>882</v>
      </c>
      <c r="F173" s="850" t="s">
        <v>879</v>
      </c>
      <c r="G173" s="850" t="s">
        <v>886</v>
      </c>
      <c r="H173" s="850" t="s">
        <v>876</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7</v>
      </c>
      <c r="C174" s="851" t="s">
        <v>126</v>
      </c>
      <c r="D174" s="851" t="s">
        <v>935</v>
      </c>
      <c r="E174" s="922" t="s">
        <v>905</v>
      </c>
      <c r="F174" s="856" t="s">
        <v>879</v>
      </c>
      <c r="G174" s="856" t="s">
        <v>125</v>
      </c>
      <c r="H174" s="856" t="s">
        <v>925</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903</v>
      </c>
      <c r="C175" s="849" t="s">
        <v>126</v>
      </c>
      <c r="D175" s="849" t="s">
        <v>935</v>
      </c>
      <c r="E175" s="923" t="s">
        <v>878</v>
      </c>
      <c r="F175" s="850" t="s">
        <v>874</v>
      </c>
      <c r="G175" s="850" t="s">
        <v>875</v>
      </c>
      <c r="H175" s="850" t="s">
        <v>876</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5</v>
      </c>
      <c r="C176" s="851" t="s">
        <v>126</v>
      </c>
      <c r="D176" s="851" t="s">
        <v>935</v>
      </c>
      <c r="E176" s="922" t="s">
        <v>905</v>
      </c>
      <c r="F176" s="856" t="s">
        <v>879</v>
      </c>
      <c r="G176" s="856" t="s">
        <v>125</v>
      </c>
      <c r="H176" s="856" t="s">
        <v>925</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7</v>
      </c>
      <c r="C177" s="849" t="s">
        <v>126</v>
      </c>
      <c r="D177" s="849" t="s">
        <v>935</v>
      </c>
      <c r="E177" s="923" t="s">
        <v>882</v>
      </c>
      <c r="F177" s="850" t="s">
        <v>879</v>
      </c>
      <c r="G177" s="850" t="s">
        <v>125</v>
      </c>
      <c r="H177" s="850" t="s">
        <v>876</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91</v>
      </c>
      <c r="C178" s="851" t="s">
        <v>126</v>
      </c>
      <c r="D178" s="851" t="s">
        <v>935</v>
      </c>
      <c r="E178" s="922" t="s">
        <v>905</v>
      </c>
      <c r="F178" s="856" t="s">
        <v>879</v>
      </c>
      <c r="G178" s="856" t="s">
        <v>883</v>
      </c>
      <c r="H178" s="856" t="s">
        <v>876</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6</v>
      </c>
      <c r="C179" s="849" t="s">
        <v>898</v>
      </c>
      <c r="D179" s="849" t="s">
        <v>935</v>
      </c>
      <c r="E179" s="923" t="s">
        <v>905</v>
      </c>
      <c r="F179" s="850" t="s">
        <v>879</v>
      </c>
      <c r="G179" s="850" t="s">
        <v>125</v>
      </c>
      <c r="H179" s="850" t="s">
        <v>876</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5</v>
      </c>
      <c r="C180" s="851" t="s">
        <v>917</v>
      </c>
      <c r="D180" s="851" t="s">
        <v>935</v>
      </c>
      <c r="E180" s="922" t="s">
        <v>905</v>
      </c>
      <c r="F180" s="856" t="s">
        <v>879</v>
      </c>
      <c r="G180" s="856" t="s">
        <v>924</v>
      </c>
      <c r="H180" s="856" t="s">
        <v>876</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5</v>
      </c>
      <c r="C181" s="849" t="s">
        <v>917</v>
      </c>
      <c r="D181" s="849" t="s">
        <v>935</v>
      </c>
      <c r="E181" s="923" t="s">
        <v>905</v>
      </c>
      <c r="F181" s="850" t="s">
        <v>879</v>
      </c>
      <c r="G181" s="850" t="s">
        <v>924</v>
      </c>
      <c r="H181" s="850" t="s">
        <v>876</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4</v>
      </c>
      <c r="C182" s="851" t="s">
        <v>929</v>
      </c>
      <c r="D182" s="851" t="s">
        <v>935</v>
      </c>
      <c r="E182" s="922" t="s">
        <v>882</v>
      </c>
      <c r="F182" s="856" t="s">
        <v>879</v>
      </c>
      <c r="G182" s="856" t="s">
        <v>125</v>
      </c>
      <c r="H182" s="856" t="s">
        <v>876</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4</v>
      </c>
      <c r="C183" s="849" t="s">
        <v>126</v>
      </c>
      <c r="D183" s="849" t="s">
        <v>935</v>
      </c>
      <c r="E183" s="923" t="s">
        <v>882</v>
      </c>
      <c r="F183" s="850" t="s">
        <v>879</v>
      </c>
      <c r="G183" s="850" t="s">
        <v>899</v>
      </c>
      <c r="H183" s="850" t="s">
        <v>876</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7</v>
      </c>
      <c r="C184" s="851" t="s">
        <v>126</v>
      </c>
      <c r="D184" s="851" t="s">
        <v>935</v>
      </c>
      <c r="E184" s="922" t="s">
        <v>37</v>
      </c>
      <c r="F184" s="856" t="s">
        <v>874</v>
      </c>
      <c r="G184" s="856" t="s">
        <v>125</v>
      </c>
      <c r="H184" s="856" t="s">
        <v>876</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12</v>
      </c>
      <c r="C185" s="849" t="s">
        <v>929</v>
      </c>
      <c r="D185" s="849" t="s">
        <v>935</v>
      </c>
      <c r="E185" s="923" t="s">
        <v>889</v>
      </c>
      <c r="F185" s="850" t="s">
        <v>879</v>
      </c>
      <c r="G185" s="850" t="s">
        <v>899</v>
      </c>
      <c r="H185" s="850" t="s">
        <v>876</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6</v>
      </c>
      <c r="C186" s="851" t="s">
        <v>929</v>
      </c>
      <c r="D186" s="851" t="s">
        <v>935</v>
      </c>
      <c r="E186" s="922" t="s">
        <v>885</v>
      </c>
      <c r="F186" s="856" t="s">
        <v>879</v>
      </c>
      <c r="G186" s="856" t="s">
        <v>886</v>
      </c>
      <c r="H186" s="856" t="s">
        <v>876</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4</v>
      </c>
      <c r="C187" s="849" t="s">
        <v>126</v>
      </c>
      <c r="D187" s="849" t="s">
        <v>935</v>
      </c>
      <c r="E187" s="923" t="s">
        <v>892</v>
      </c>
      <c r="F187" s="850" t="s">
        <v>879</v>
      </c>
      <c r="G187" s="850" t="s">
        <v>875</v>
      </c>
      <c r="H187" s="850" t="s">
        <v>876</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12</v>
      </c>
      <c r="C188" s="851" t="s">
        <v>126</v>
      </c>
      <c r="D188" s="851" t="s">
        <v>935</v>
      </c>
      <c r="E188" s="922" t="s">
        <v>882</v>
      </c>
      <c r="F188" s="856" t="s">
        <v>879</v>
      </c>
      <c r="G188" s="856" t="s">
        <v>125</v>
      </c>
      <c r="H188" s="856" t="s">
        <v>876</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12</v>
      </c>
      <c r="C189" s="849" t="s">
        <v>126</v>
      </c>
      <c r="D189" s="849" t="s">
        <v>935</v>
      </c>
      <c r="E189" s="923" t="s">
        <v>34</v>
      </c>
      <c r="F189" s="850" t="s">
        <v>879</v>
      </c>
      <c r="G189" s="850" t="s">
        <v>899</v>
      </c>
      <c r="H189" s="850" t="s">
        <v>876</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6</v>
      </c>
      <c r="C190" s="851" t="s">
        <v>126</v>
      </c>
      <c r="D190" s="851" t="s">
        <v>935</v>
      </c>
      <c r="E190" s="922" t="s">
        <v>885</v>
      </c>
      <c r="F190" s="856" t="s">
        <v>879</v>
      </c>
      <c r="G190" s="856" t="s">
        <v>883</v>
      </c>
      <c r="H190" s="856" t="s">
        <v>876</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4</v>
      </c>
      <c r="C191" s="849" t="s">
        <v>126</v>
      </c>
      <c r="D191" s="849" t="s">
        <v>935</v>
      </c>
      <c r="E191" s="923" t="s">
        <v>882</v>
      </c>
      <c r="F191" s="850" t="s">
        <v>879</v>
      </c>
      <c r="G191" s="850" t="s">
        <v>125</v>
      </c>
      <c r="H191" s="850" t="s">
        <v>876</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12</v>
      </c>
      <c r="C192" s="851" t="s">
        <v>126</v>
      </c>
      <c r="D192" s="851" t="s">
        <v>935</v>
      </c>
      <c r="E192" s="922" t="s">
        <v>882</v>
      </c>
      <c r="F192" s="856" t="s">
        <v>879</v>
      </c>
      <c r="G192" s="856" t="s">
        <v>886</v>
      </c>
      <c r="H192" s="856" t="s">
        <v>876</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6</v>
      </c>
      <c r="C193" s="849" t="s">
        <v>126</v>
      </c>
      <c r="D193" s="849" t="s">
        <v>935</v>
      </c>
      <c r="E193" s="923" t="s">
        <v>905</v>
      </c>
      <c r="F193" s="850" t="s">
        <v>874</v>
      </c>
      <c r="G193" s="850" t="s">
        <v>125</v>
      </c>
      <c r="H193" s="850" t="s">
        <v>876</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6</v>
      </c>
      <c r="C194" s="851" t="s">
        <v>917</v>
      </c>
      <c r="D194" s="851" t="s">
        <v>935</v>
      </c>
      <c r="E194" s="922" t="s">
        <v>905</v>
      </c>
      <c r="F194" s="856" t="s">
        <v>879</v>
      </c>
      <c r="G194" s="856" t="s">
        <v>924</v>
      </c>
      <c r="H194" s="856" t="s">
        <v>876</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7</v>
      </c>
      <c r="C195" s="849" t="s">
        <v>126</v>
      </c>
      <c r="D195" s="849" t="s">
        <v>936</v>
      </c>
      <c r="E195" s="923" t="s">
        <v>37</v>
      </c>
      <c r="F195" s="850" t="s">
        <v>879</v>
      </c>
      <c r="G195" s="850" t="s">
        <v>875</v>
      </c>
      <c r="H195" s="850" t="s">
        <v>876</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903</v>
      </c>
      <c r="C196" s="851" t="s">
        <v>126</v>
      </c>
      <c r="D196" s="851" t="s">
        <v>936</v>
      </c>
      <c r="E196" s="922" t="s">
        <v>905</v>
      </c>
      <c r="F196" s="856" t="s">
        <v>879</v>
      </c>
      <c r="G196" s="856" t="s">
        <v>125</v>
      </c>
      <c r="H196" s="856" t="s">
        <v>876</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4</v>
      </c>
      <c r="C197" s="849" t="s">
        <v>126</v>
      </c>
      <c r="D197" s="849" t="s">
        <v>936</v>
      </c>
      <c r="E197" s="923" t="s">
        <v>882</v>
      </c>
      <c r="F197" s="850" t="s">
        <v>879</v>
      </c>
      <c r="G197" s="850" t="s">
        <v>886</v>
      </c>
      <c r="H197" s="850" t="s">
        <v>876</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12</v>
      </c>
      <c r="C198" s="851" t="s">
        <v>126</v>
      </c>
      <c r="D198" s="851" t="s">
        <v>936</v>
      </c>
      <c r="E198" s="922" t="s">
        <v>885</v>
      </c>
      <c r="F198" s="856" t="s">
        <v>879</v>
      </c>
      <c r="G198" s="856" t="s">
        <v>899</v>
      </c>
      <c r="H198" s="856" t="s">
        <v>876</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7</v>
      </c>
      <c r="C199" s="849" t="s">
        <v>126</v>
      </c>
      <c r="D199" s="849" t="s">
        <v>936</v>
      </c>
      <c r="E199" s="923" t="s">
        <v>905</v>
      </c>
      <c r="F199" s="850" t="s">
        <v>879</v>
      </c>
      <c r="G199" s="850" t="s">
        <v>899</v>
      </c>
      <c r="H199" s="850" t="s">
        <v>876</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7</v>
      </c>
      <c r="C200" s="851" t="s">
        <v>126</v>
      </c>
      <c r="D200" s="851" t="s">
        <v>936</v>
      </c>
      <c r="E200" s="922" t="s">
        <v>905</v>
      </c>
      <c r="F200" s="856" t="s">
        <v>879</v>
      </c>
      <c r="G200" s="856" t="s">
        <v>883</v>
      </c>
      <c r="H200" s="856" t="s">
        <v>876</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12</v>
      </c>
      <c r="C201" s="849" t="s">
        <v>126</v>
      </c>
      <c r="D201" s="849" t="s">
        <v>936</v>
      </c>
      <c r="E201" s="923" t="s">
        <v>882</v>
      </c>
      <c r="F201" s="850" t="s">
        <v>879</v>
      </c>
      <c r="G201" s="850" t="s">
        <v>886</v>
      </c>
      <c r="H201" s="850" t="s">
        <v>876</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12</v>
      </c>
      <c r="C202" s="851" t="s">
        <v>921</v>
      </c>
      <c r="D202" s="851" t="s">
        <v>936</v>
      </c>
      <c r="E202" s="922" t="s">
        <v>882</v>
      </c>
      <c r="F202" s="856" t="s">
        <v>879</v>
      </c>
      <c r="G202" s="856" t="s">
        <v>899</v>
      </c>
      <c r="H202" s="856" t="s">
        <v>876</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6</v>
      </c>
      <c r="C203" s="849" t="s">
        <v>126</v>
      </c>
      <c r="D203" s="849" t="s">
        <v>936</v>
      </c>
      <c r="E203" s="923" t="s">
        <v>882</v>
      </c>
      <c r="F203" s="850" t="s">
        <v>879</v>
      </c>
      <c r="G203" s="850" t="s">
        <v>886</v>
      </c>
      <c r="H203" s="850" t="s">
        <v>876</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6</v>
      </c>
      <c r="C204" s="851" t="s">
        <v>126</v>
      </c>
      <c r="D204" s="851" t="s">
        <v>936</v>
      </c>
      <c r="E204" s="922" t="s">
        <v>878</v>
      </c>
      <c r="F204" s="856" t="s">
        <v>879</v>
      </c>
      <c r="G204" s="856" t="s">
        <v>899</v>
      </c>
      <c r="H204" s="856" t="s">
        <v>876</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7</v>
      </c>
      <c r="C205" s="849" t="s">
        <v>126</v>
      </c>
      <c r="D205" s="849" t="s">
        <v>937</v>
      </c>
      <c r="E205" s="923" t="s">
        <v>882</v>
      </c>
      <c r="F205" s="850" t="s">
        <v>879</v>
      </c>
      <c r="G205" s="850" t="s">
        <v>886</v>
      </c>
      <c r="H205" s="850" t="s">
        <v>925</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7</v>
      </c>
      <c r="C206" s="851" t="s">
        <v>126</v>
      </c>
      <c r="D206" s="851" t="s">
        <v>937</v>
      </c>
      <c r="E206" s="922" t="s">
        <v>882</v>
      </c>
      <c r="F206" s="856" t="s">
        <v>879</v>
      </c>
      <c r="G206" s="856" t="s">
        <v>875</v>
      </c>
      <c r="H206" s="856" t="s">
        <v>876</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80</v>
      </c>
      <c r="C207" s="849" t="s">
        <v>126</v>
      </c>
      <c r="D207" s="849" t="s">
        <v>937</v>
      </c>
      <c r="E207" s="923" t="s">
        <v>878</v>
      </c>
      <c r="F207" s="850" t="s">
        <v>879</v>
      </c>
      <c r="G207" s="850" t="s">
        <v>125</v>
      </c>
      <c r="H207" s="850" t="s">
        <v>876</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7</v>
      </c>
      <c r="C208" s="851" t="s">
        <v>929</v>
      </c>
      <c r="D208" s="851" t="s">
        <v>938</v>
      </c>
      <c r="E208" s="922" t="s">
        <v>882</v>
      </c>
      <c r="F208" s="856" t="s">
        <v>879</v>
      </c>
      <c r="G208" s="856" t="s">
        <v>924</v>
      </c>
      <c r="H208" s="856" t="s">
        <v>876</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7</v>
      </c>
      <c r="C209" s="849" t="s">
        <v>929</v>
      </c>
      <c r="D209" s="849" t="s">
        <v>938</v>
      </c>
      <c r="E209" s="923" t="s">
        <v>882</v>
      </c>
      <c r="F209" s="850" t="s">
        <v>879</v>
      </c>
      <c r="G209" s="850" t="s">
        <v>924</v>
      </c>
      <c r="H209" s="850" t="s">
        <v>876</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13</v>
      </c>
      <c r="C210" s="851" t="s">
        <v>126</v>
      </c>
      <c r="D210" s="851" t="s">
        <v>938</v>
      </c>
      <c r="E210" s="922" t="s">
        <v>882</v>
      </c>
      <c r="F210" s="856" t="s">
        <v>879</v>
      </c>
      <c r="G210" s="856" t="s">
        <v>125</v>
      </c>
      <c r="H210" s="856" t="s">
        <v>876</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91</v>
      </c>
      <c r="C211" s="849" t="s">
        <v>126</v>
      </c>
      <c r="D211" s="849" t="s">
        <v>938</v>
      </c>
      <c r="E211" s="923" t="s">
        <v>911</v>
      </c>
      <c r="F211" s="850" t="s">
        <v>879</v>
      </c>
      <c r="G211" s="850" t="s">
        <v>125</v>
      </c>
      <c r="H211" s="850" t="s">
        <v>876</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6</v>
      </c>
      <c r="C212" s="851" t="s">
        <v>126</v>
      </c>
      <c r="D212" s="851" t="s">
        <v>938</v>
      </c>
      <c r="E212" s="922" t="s">
        <v>885</v>
      </c>
      <c r="F212" s="856" t="s">
        <v>879</v>
      </c>
      <c r="G212" s="856" t="s">
        <v>875</v>
      </c>
      <c r="H212" s="856" t="s">
        <v>876</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6</v>
      </c>
      <c r="C213" s="849" t="s">
        <v>126</v>
      </c>
      <c r="D213" s="849" t="s">
        <v>938</v>
      </c>
      <c r="E213" s="923" t="s">
        <v>882</v>
      </c>
      <c r="F213" s="850" t="s">
        <v>879</v>
      </c>
      <c r="G213" s="850" t="s">
        <v>875</v>
      </c>
      <c r="H213" s="850" t="s">
        <v>876</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6</v>
      </c>
      <c r="C214" s="851" t="s">
        <v>126</v>
      </c>
      <c r="D214" s="851" t="s">
        <v>938</v>
      </c>
      <c r="E214" s="922" t="s">
        <v>882</v>
      </c>
      <c r="F214" s="856" t="s">
        <v>879</v>
      </c>
      <c r="G214" s="856" t="s">
        <v>875</v>
      </c>
      <c r="H214" s="856" t="s">
        <v>876</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6</v>
      </c>
      <c r="C215" s="849" t="s">
        <v>126</v>
      </c>
      <c r="D215" s="849" t="s">
        <v>938</v>
      </c>
      <c r="E215" s="923" t="s">
        <v>878</v>
      </c>
      <c r="F215" s="850" t="s">
        <v>879</v>
      </c>
      <c r="G215" s="850" t="s">
        <v>883</v>
      </c>
      <c r="H215" s="850" t="s">
        <v>876</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901</v>
      </c>
      <c r="C216" s="851" t="s">
        <v>126</v>
      </c>
      <c r="D216" s="851" t="s">
        <v>939</v>
      </c>
      <c r="E216" s="922" t="s">
        <v>873</v>
      </c>
      <c r="F216" s="856" t="s">
        <v>879</v>
      </c>
      <c r="G216" s="856" t="s">
        <v>886</v>
      </c>
      <c r="H216" s="856" t="s">
        <v>876</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22</v>
      </c>
      <c r="C217" s="849" t="s">
        <v>126</v>
      </c>
      <c r="D217" s="849" t="s">
        <v>939</v>
      </c>
      <c r="E217" s="923" t="s">
        <v>911</v>
      </c>
      <c r="F217" s="850" t="s">
        <v>879</v>
      </c>
      <c r="G217" s="850" t="s">
        <v>875</v>
      </c>
      <c r="H217" s="850" t="s">
        <v>876</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80</v>
      </c>
      <c r="C218" s="851" t="s">
        <v>126</v>
      </c>
      <c r="D218" s="851" t="s">
        <v>939</v>
      </c>
      <c r="E218" s="922" t="s">
        <v>878</v>
      </c>
      <c r="F218" s="856" t="s">
        <v>879</v>
      </c>
      <c r="G218" s="856" t="s">
        <v>899</v>
      </c>
      <c r="H218" s="856" t="s">
        <v>876</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903</v>
      </c>
      <c r="C219" s="849" t="s">
        <v>126</v>
      </c>
      <c r="D219" s="849" t="s">
        <v>939</v>
      </c>
      <c r="E219" s="923" t="s">
        <v>37</v>
      </c>
      <c r="F219" s="850" t="s">
        <v>879</v>
      </c>
      <c r="G219" s="850" t="s">
        <v>883</v>
      </c>
      <c r="H219" s="850" t="s">
        <v>876</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4</v>
      </c>
      <c r="C220" s="851" t="s">
        <v>126</v>
      </c>
      <c r="D220" s="851" t="s">
        <v>939</v>
      </c>
      <c r="E220" s="922" t="s">
        <v>882</v>
      </c>
      <c r="F220" s="856" t="s">
        <v>879</v>
      </c>
      <c r="G220" s="856" t="s">
        <v>886</v>
      </c>
      <c r="H220" s="856" t="s">
        <v>925</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71</v>
      </c>
      <c r="C221" s="849" t="s">
        <v>126</v>
      </c>
      <c r="D221" s="849" t="s">
        <v>939</v>
      </c>
      <c r="E221" s="923" t="s">
        <v>889</v>
      </c>
      <c r="F221" s="850" t="s">
        <v>879</v>
      </c>
      <c r="G221" s="850" t="s">
        <v>875</v>
      </c>
      <c r="H221" s="850" t="s">
        <v>876</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4</v>
      </c>
      <c r="C222" s="851" t="s">
        <v>126</v>
      </c>
      <c r="D222" s="851" t="s">
        <v>939</v>
      </c>
      <c r="E222" s="922" t="s">
        <v>905</v>
      </c>
      <c r="F222" s="856" t="s">
        <v>879</v>
      </c>
      <c r="G222" s="856" t="s">
        <v>883</v>
      </c>
      <c r="H222" s="856" t="s">
        <v>925</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903</v>
      </c>
      <c r="C223" s="849" t="s">
        <v>126</v>
      </c>
      <c r="D223" s="849" t="s">
        <v>939</v>
      </c>
      <c r="E223" s="923" t="s">
        <v>885</v>
      </c>
      <c r="F223" s="850" t="s">
        <v>506</v>
      </c>
      <c r="G223" s="850" t="s">
        <v>886</v>
      </c>
      <c r="H223" s="850" t="s">
        <v>876</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6</v>
      </c>
      <c r="C224" s="851" t="s">
        <v>126</v>
      </c>
      <c r="D224" s="851" t="s">
        <v>939</v>
      </c>
      <c r="E224" s="922" t="s">
        <v>34</v>
      </c>
      <c r="F224" s="856" t="s">
        <v>879</v>
      </c>
      <c r="G224" s="856" t="s">
        <v>125</v>
      </c>
      <c r="H224" s="856" t="s">
        <v>925</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6</v>
      </c>
      <c r="C225" s="849" t="s">
        <v>126</v>
      </c>
      <c r="D225" s="849" t="s">
        <v>939</v>
      </c>
      <c r="E225" s="923" t="s">
        <v>885</v>
      </c>
      <c r="F225" s="850" t="s">
        <v>879</v>
      </c>
      <c r="G225" s="850" t="s">
        <v>125</v>
      </c>
      <c r="H225" s="850" t="s">
        <v>876</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6</v>
      </c>
      <c r="C226" s="851" t="s">
        <v>930</v>
      </c>
      <c r="D226" s="851" t="s">
        <v>939</v>
      </c>
      <c r="E226" s="922" t="s">
        <v>905</v>
      </c>
      <c r="F226" s="856" t="s">
        <v>879</v>
      </c>
      <c r="G226" s="856" t="s">
        <v>125</v>
      </c>
      <c r="H226" s="856" t="s">
        <v>876</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9</v>
      </c>
      <c r="C227" s="849" t="s">
        <v>126</v>
      </c>
      <c r="D227" s="849" t="s">
        <v>939</v>
      </c>
      <c r="E227" s="923" t="s">
        <v>892</v>
      </c>
      <c r="F227" s="850" t="s">
        <v>879</v>
      </c>
      <c r="G227" s="850" t="s">
        <v>886</v>
      </c>
      <c r="H227" s="850" t="s">
        <v>876</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6</v>
      </c>
      <c r="C228" s="851" t="s">
        <v>126</v>
      </c>
      <c r="D228" s="851" t="s">
        <v>939</v>
      </c>
      <c r="E228" s="922" t="s">
        <v>882</v>
      </c>
      <c r="F228" s="856" t="s">
        <v>879</v>
      </c>
      <c r="G228" s="856" t="s">
        <v>125</v>
      </c>
      <c r="H228" s="856" t="s">
        <v>876</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91</v>
      </c>
      <c r="C229" s="849" t="s">
        <v>929</v>
      </c>
      <c r="D229" s="849" t="s">
        <v>939</v>
      </c>
      <c r="E229" s="923" t="s">
        <v>882</v>
      </c>
      <c r="F229" s="850" t="s">
        <v>874</v>
      </c>
      <c r="G229" s="850" t="s">
        <v>886</v>
      </c>
      <c r="H229" s="850" t="s">
        <v>876</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6</v>
      </c>
      <c r="C230" s="851" t="s">
        <v>126</v>
      </c>
      <c r="D230" s="851" t="s">
        <v>939</v>
      </c>
      <c r="E230" s="922" t="s">
        <v>889</v>
      </c>
      <c r="F230" s="856" t="s">
        <v>879</v>
      </c>
      <c r="G230" s="856" t="s">
        <v>886</v>
      </c>
      <c r="H230" s="856" t="s">
        <v>876</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7</v>
      </c>
      <c r="C231" s="849" t="s">
        <v>126</v>
      </c>
      <c r="D231" s="849" t="s">
        <v>939</v>
      </c>
      <c r="E231" s="923" t="s">
        <v>889</v>
      </c>
      <c r="F231" s="850" t="s">
        <v>874</v>
      </c>
      <c r="G231" s="850" t="s">
        <v>125</v>
      </c>
      <c r="H231" s="850" t="s">
        <v>876</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6</v>
      </c>
      <c r="C232" s="851" t="s">
        <v>126</v>
      </c>
      <c r="D232" s="851" t="s">
        <v>939</v>
      </c>
      <c r="E232" s="922" t="s">
        <v>882</v>
      </c>
      <c r="F232" s="856" t="s">
        <v>879</v>
      </c>
      <c r="G232" s="856" t="s">
        <v>875</v>
      </c>
      <c r="H232" s="856" t="s">
        <v>876</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6</v>
      </c>
      <c r="C233" s="849" t="s">
        <v>881</v>
      </c>
      <c r="D233" s="849" t="s">
        <v>939</v>
      </c>
      <c r="E233" s="923" t="s">
        <v>34</v>
      </c>
      <c r="F233" s="850" t="s">
        <v>879</v>
      </c>
      <c r="G233" s="850" t="s">
        <v>886</v>
      </c>
      <c r="H233" s="850" t="s">
        <v>876</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6</v>
      </c>
      <c r="C234" s="851" t="s">
        <v>126</v>
      </c>
      <c r="D234" s="851" t="s">
        <v>939</v>
      </c>
      <c r="E234" s="922" t="s">
        <v>45</v>
      </c>
      <c r="F234" s="856" t="s">
        <v>874</v>
      </c>
      <c r="G234" s="856" t="s">
        <v>125</v>
      </c>
      <c r="H234" s="856" t="s">
        <v>876</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7</v>
      </c>
      <c r="C235" s="849" t="s">
        <v>126</v>
      </c>
      <c r="D235" s="849" t="s">
        <v>940</v>
      </c>
      <c r="E235" s="923" t="s">
        <v>885</v>
      </c>
      <c r="F235" s="850" t="s">
        <v>879</v>
      </c>
      <c r="G235" s="850" t="s">
        <v>875</v>
      </c>
      <c r="H235" s="850" t="s">
        <v>876</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22</v>
      </c>
      <c r="C236" s="851" t="s">
        <v>126</v>
      </c>
      <c r="D236" s="851" t="s">
        <v>940</v>
      </c>
      <c r="E236" s="922" t="s">
        <v>905</v>
      </c>
      <c r="F236" s="856" t="s">
        <v>874</v>
      </c>
      <c r="G236" s="856" t="s">
        <v>886</v>
      </c>
      <c r="H236" s="856" t="s">
        <v>876</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71</v>
      </c>
      <c r="C237" s="849" t="s">
        <v>126</v>
      </c>
      <c r="D237" s="849" t="s">
        <v>940</v>
      </c>
      <c r="E237" s="923" t="s">
        <v>873</v>
      </c>
      <c r="F237" s="850" t="s">
        <v>879</v>
      </c>
      <c r="G237" s="850" t="s">
        <v>125</v>
      </c>
      <c r="H237" s="850" t="s">
        <v>876</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80</v>
      </c>
      <c r="C238" s="851" t="s">
        <v>126</v>
      </c>
      <c r="D238" s="851" t="s">
        <v>940</v>
      </c>
      <c r="E238" s="922" t="s">
        <v>873</v>
      </c>
      <c r="F238" s="856" t="s">
        <v>879</v>
      </c>
      <c r="G238" s="856" t="s">
        <v>883</v>
      </c>
      <c r="H238" s="856" t="s">
        <v>876</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91</v>
      </c>
      <c r="C239" s="849" t="s">
        <v>126</v>
      </c>
      <c r="D239" s="849" t="s">
        <v>940</v>
      </c>
      <c r="E239" s="923" t="s">
        <v>892</v>
      </c>
      <c r="F239" s="850" t="s">
        <v>879</v>
      </c>
      <c r="G239" s="850" t="s">
        <v>875</v>
      </c>
      <c r="H239" s="850" t="s">
        <v>876</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7</v>
      </c>
      <c r="C240" s="851" t="s">
        <v>126</v>
      </c>
      <c r="D240" s="851" t="s">
        <v>940</v>
      </c>
      <c r="E240" s="922" t="s">
        <v>873</v>
      </c>
      <c r="F240" s="856" t="s">
        <v>879</v>
      </c>
      <c r="G240" s="856" t="s">
        <v>883</v>
      </c>
      <c r="H240" s="856" t="s">
        <v>876</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7</v>
      </c>
      <c r="C241" s="849" t="s">
        <v>881</v>
      </c>
      <c r="D241" s="849" t="s">
        <v>940</v>
      </c>
      <c r="E241" s="923" t="s">
        <v>873</v>
      </c>
      <c r="F241" s="850" t="s">
        <v>879</v>
      </c>
      <c r="G241" s="850" t="s">
        <v>125</v>
      </c>
      <c r="H241" s="850" t="s">
        <v>876</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7</v>
      </c>
      <c r="C242" s="851" t="s">
        <v>881</v>
      </c>
      <c r="D242" s="851" t="s">
        <v>940</v>
      </c>
      <c r="E242" s="922" t="s">
        <v>873</v>
      </c>
      <c r="F242" s="856" t="s">
        <v>879</v>
      </c>
      <c r="G242" s="856" t="s">
        <v>125</v>
      </c>
      <c r="H242" s="856" t="s">
        <v>876</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9</v>
      </c>
      <c r="C243" s="849" t="s">
        <v>126</v>
      </c>
      <c r="D243" s="849" t="s">
        <v>940</v>
      </c>
      <c r="E243" s="923" t="s">
        <v>882</v>
      </c>
      <c r="F243" s="850" t="s">
        <v>879</v>
      </c>
      <c r="G243" s="850" t="s">
        <v>875</v>
      </c>
      <c r="H243" s="850" t="s">
        <v>876</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7</v>
      </c>
      <c r="C244" s="851" t="s">
        <v>126</v>
      </c>
      <c r="D244" s="851" t="s">
        <v>940</v>
      </c>
      <c r="E244" s="922" t="s">
        <v>885</v>
      </c>
      <c r="F244" s="856" t="s">
        <v>879</v>
      </c>
      <c r="G244" s="856" t="s">
        <v>125</v>
      </c>
      <c r="H244" s="856" t="s">
        <v>876</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5</v>
      </c>
      <c r="C245" s="849" t="s">
        <v>936</v>
      </c>
      <c r="D245" s="849" t="s">
        <v>940</v>
      </c>
      <c r="E245" s="923" t="s">
        <v>882</v>
      </c>
      <c r="F245" s="850" t="s">
        <v>879</v>
      </c>
      <c r="G245" s="850" t="s">
        <v>886</v>
      </c>
      <c r="H245" s="850" t="s">
        <v>876</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4</v>
      </c>
      <c r="C246" s="851" t="s">
        <v>126</v>
      </c>
      <c r="D246" s="851" t="s">
        <v>940</v>
      </c>
      <c r="E246" s="922" t="s">
        <v>37</v>
      </c>
      <c r="F246" s="856" t="s">
        <v>879</v>
      </c>
      <c r="G246" s="856" t="s">
        <v>875</v>
      </c>
      <c r="H246" s="856" t="s">
        <v>876</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4</v>
      </c>
      <c r="C247" s="849" t="s">
        <v>926</v>
      </c>
      <c r="D247" s="849" t="s">
        <v>940</v>
      </c>
      <c r="E247" s="923" t="s">
        <v>873</v>
      </c>
      <c r="F247" s="850" t="s">
        <v>879</v>
      </c>
      <c r="G247" s="850" t="s">
        <v>875</v>
      </c>
      <c r="H247" s="850" t="s">
        <v>876</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4</v>
      </c>
      <c r="C248" s="851" t="s">
        <v>126</v>
      </c>
      <c r="D248" s="851" t="s">
        <v>940</v>
      </c>
      <c r="E248" s="922" t="s">
        <v>905</v>
      </c>
      <c r="F248" s="856" t="s">
        <v>879</v>
      </c>
      <c r="G248" s="856" t="s">
        <v>125</v>
      </c>
      <c r="H248" s="856" t="s">
        <v>876</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6</v>
      </c>
      <c r="C249" s="849" t="s">
        <v>126</v>
      </c>
      <c r="D249" s="849" t="s">
        <v>940</v>
      </c>
      <c r="E249" s="923" t="s">
        <v>873</v>
      </c>
      <c r="F249" s="850" t="s">
        <v>874</v>
      </c>
      <c r="G249" s="850" t="s">
        <v>125</v>
      </c>
      <c r="H249" s="850" t="s">
        <v>876</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12</v>
      </c>
      <c r="C250" s="851" t="s">
        <v>126</v>
      </c>
      <c r="D250" s="851" t="s">
        <v>940</v>
      </c>
      <c r="E250" s="922" t="s">
        <v>882</v>
      </c>
      <c r="F250" s="856" t="s">
        <v>879</v>
      </c>
      <c r="G250" s="856" t="s">
        <v>886</v>
      </c>
      <c r="H250" s="856" t="s">
        <v>876</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12</v>
      </c>
      <c r="C251" s="849" t="s">
        <v>929</v>
      </c>
      <c r="D251" s="849" t="s">
        <v>940</v>
      </c>
      <c r="E251" s="923" t="s">
        <v>882</v>
      </c>
      <c r="F251" s="850" t="s">
        <v>879</v>
      </c>
      <c r="G251" s="850" t="s">
        <v>875</v>
      </c>
      <c r="H251" s="850" t="s">
        <v>876</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6</v>
      </c>
      <c r="C252" s="851" t="s">
        <v>126</v>
      </c>
      <c r="D252" s="851" t="s">
        <v>940</v>
      </c>
      <c r="E252" s="922" t="s">
        <v>873</v>
      </c>
      <c r="F252" s="856" t="s">
        <v>879</v>
      </c>
      <c r="G252" s="856" t="s">
        <v>883</v>
      </c>
      <c r="H252" s="856" t="s">
        <v>876</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6</v>
      </c>
      <c r="C253" s="849" t="s">
        <v>126</v>
      </c>
      <c r="D253" s="849" t="s">
        <v>940</v>
      </c>
      <c r="E253" s="923" t="s">
        <v>892</v>
      </c>
      <c r="F253" s="850" t="s">
        <v>874</v>
      </c>
      <c r="G253" s="850" t="s">
        <v>125</v>
      </c>
      <c r="H253" s="850" t="s">
        <v>876</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71</v>
      </c>
      <c r="C254" s="851" t="s">
        <v>126</v>
      </c>
      <c r="D254" s="851" t="s">
        <v>1040</v>
      </c>
      <c r="E254" s="922" t="s">
        <v>878</v>
      </c>
      <c r="F254" s="856" t="s">
        <v>879</v>
      </c>
      <c r="G254" s="856" t="s">
        <v>1041</v>
      </c>
      <c r="H254" s="856" t="s">
        <v>876</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4</v>
      </c>
      <c r="C255" s="849" t="s">
        <v>126</v>
      </c>
      <c r="D255" s="849" t="s">
        <v>1040</v>
      </c>
      <c r="E255" s="923" t="s">
        <v>882</v>
      </c>
      <c r="F255" s="850" t="s">
        <v>879</v>
      </c>
      <c r="G255" s="850" t="s">
        <v>886</v>
      </c>
      <c r="H255" s="850" t="s">
        <v>925</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7</v>
      </c>
      <c r="C256" s="851" t="s">
        <v>126</v>
      </c>
      <c r="D256" s="851" t="s">
        <v>1040</v>
      </c>
      <c r="E256" s="922" t="s">
        <v>889</v>
      </c>
      <c r="F256" s="856" t="s">
        <v>879</v>
      </c>
      <c r="G256" s="856" t="s">
        <v>883</v>
      </c>
      <c r="H256" s="856" t="s">
        <v>925</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80</v>
      </c>
      <c r="C257" s="849" t="s">
        <v>126</v>
      </c>
      <c r="D257" s="849" t="s">
        <v>1040</v>
      </c>
      <c r="E257" s="923" t="s">
        <v>882</v>
      </c>
      <c r="F257" s="850" t="s">
        <v>879</v>
      </c>
      <c r="G257" s="850" t="s">
        <v>875</v>
      </c>
      <c r="H257" s="850" t="s">
        <v>876</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80</v>
      </c>
      <c r="C258" s="851" t="s">
        <v>126</v>
      </c>
      <c r="D258" s="851" t="s">
        <v>1040</v>
      </c>
      <c r="E258" s="922" t="s">
        <v>882</v>
      </c>
      <c r="F258" s="856" t="s">
        <v>879</v>
      </c>
      <c r="G258" s="856" t="s">
        <v>875</v>
      </c>
      <c r="H258" s="856" t="s">
        <v>876</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13</v>
      </c>
      <c r="C259" s="849" t="s">
        <v>908</v>
      </c>
      <c r="D259" s="849" t="s">
        <v>1040</v>
      </c>
      <c r="E259" s="923" t="s">
        <v>905</v>
      </c>
      <c r="F259" s="850" t="s">
        <v>879</v>
      </c>
      <c r="G259" s="850" t="s">
        <v>125</v>
      </c>
      <c r="H259" s="850" t="s">
        <v>876</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6</v>
      </c>
      <c r="C260" s="851" t="s">
        <v>126</v>
      </c>
      <c r="D260" s="851" t="s">
        <v>1040</v>
      </c>
      <c r="E260" s="922" t="s">
        <v>889</v>
      </c>
      <c r="F260" s="856" t="s">
        <v>879</v>
      </c>
      <c r="G260" s="856" t="s">
        <v>883</v>
      </c>
      <c r="H260" s="856" t="s">
        <v>925</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80</v>
      </c>
      <c r="C261" s="849" t="s">
        <v>126</v>
      </c>
      <c r="D261" s="849" t="s">
        <v>1040</v>
      </c>
      <c r="E261" s="923" t="s">
        <v>905</v>
      </c>
      <c r="F261" s="850" t="s">
        <v>879</v>
      </c>
      <c r="G261" s="850" t="s">
        <v>883</v>
      </c>
      <c r="H261" s="850" t="s">
        <v>925</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80</v>
      </c>
      <c r="C262" s="851" t="s">
        <v>126</v>
      </c>
      <c r="D262" s="851" t="s">
        <v>1040</v>
      </c>
      <c r="E262" s="922" t="s">
        <v>882</v>
      </c>
      <c r="F262" s="856" t="s">
        <v>879</v>
      </c>
      <c r="G262" s="856" t="s">
        <v>875</v>
      </c>
      <c r="H262" s="856" t="s">
        <v>876</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9</v>
      </c>
      <c r="C263" s="849" t="s">
        <v>126</v>
      </c>
      <c r="D263" s="849" t="s">
        <v>1040</v>
      </c>
      <c r="E263" s="923" t="s">
        <v>911</v>
      </c>
      <c r="F263" s="850" t="s">
        <v>879</v>
      </c>
      <c r="G263" s="850" t="s">
        <v>875</v>
      </c>
      <c r="H263" s="850" t="s">
        <v>876</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9</v>
      </c>
      <c r="C264" s="851" t="s">
        <v>126</v>
      </c>
      <c r="D264" s="851" t="s">
        <v>1040</v>
      </c>
      <c r="E264" s="922" t="s">
        <v>45</v>
      </c>
      <c r="F264" s="856" t="s">
        <v>879</v>
      </c>
      <c r="G264" s="856" t="s">
        <v>125</v>
      </c>
      <c r="H264" s="856" t="s">
        <v>876</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5</v>
      </c>
      <c r="C265" s="849" t="s">
        <v>126</v>
      </c>
      <c r="D265" s="849" t="s">
        <v>1040</v>
      </c>
      <c r="E265" s="923" t="s">
        <v>905</v>
      </c>
      <c r="F265" s="850" t="s">
        <v>879</v>
      </c>
      <c r="G265" s="850" t="s">
        <v>883</v>
      </c>
      <c r="H265" s="850" t="s">
        <v>876</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9</v>
      </c>
      <c r="C266" s="851" t="s">
        <v>908</v>
      </c>
      <c r="D266" s="851" t="s">
        <v>1040</v>
      </c>
      <c r="E266" s="922" t="s">
        <v>905</v>
      </c>
      <c r="F266" s="856" t="s">
        <v>879</v>
      </c>
      <c r="G266" s="856" t="s">
        <v>883</v>
      </c>
      <c r="H266" s="856" t="s">
        <v>876</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5</v>
      </c>
      <c r="C267" s="849" t="s">
        <v>126</v>
      </c>
      <c r="D267" s="849" t="s">
        <v>1040</v>
      </c>
      <c r="E267" s="923" t="s">
        <v>882</v>
      </c>
      <c r="F267" s="850" t="s">
        <v>879</v>
      </c>
      <c r="G267" s="850" t="s">
        <v>883</v>
      </c>
      <c r="H267" s="850" t="s">
        <v>876</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91</v>
      </c>
      <c r="C268" s="851" t="s">
        <v>126</v>
      </c>
      <c r="D268" s="851" t="s">
        <v>1040</v>
      </c>
      <c r="E268" s="922" t="s">
        <v>905</v>
      </c>
      <c r="F268" s="856" t="s">
        <v>879</v>
      </c>
      <c r="G268" s="856" t="s">
        <v>125</v>
      </c>
      <c r="H268" s="856" t="s">
        <v>876</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7</v>
      </c>
      <c r="C269" s="849" t="s">
        <v>126</v>
      </c>
      <c r="D269" s="849" t="s">
        <v>1040</v>
      </c>
      <c r="E269" s="923" t="s">
        <v>34</v>
      </c>
      <c r="F269" s="850" t="s">
        <v>879</v>
      </c>
      <c r="G269" s="850" t="s">
        <v>924</v>
      </c>
      <c r="H269" s="850" t="s">
        <v>925</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4</v>
      </c>
      <c r="C270" s="851" t="s">
        <v>126</v>
      </c>
      <c r="D270" s="851" t="s">
        <v>1040</v>
      </c>
      <c r="E270" s="922" t="s">
        <v>882</v>
      </c>
      <c r="F270" s="856" t="s">
        <v>879</v>
      </c>
      <c r="G270" s="856" t="s">
        <v>125</v>
      </c>
      <c r="H270" s="856" t="s">
        <v>876</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7</v>
      </c>
      <c r="C271" s="849" t="s">
        <v>126</v>
      </c>
      <c r="D271" s="849" t="s">
        <v>1040</v>
      </c>
      <c r="E271" s="923" t="s">
        <v>34</v>
      </c>
      <c r="F271" s="850" t="s">
        <v>879</v>
      </c>
      <c r="G271" s="850" t="s">
        <v>125</v>
      </c>
      <c r="H271" s="850" t="s">
        <v>876</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4</v>
      </c>
      <c r="C272" s="851" t="s">
        <v>126</v>
      </c>
      <c r="D272" s="851" t="s">
        <v>1040</v>
      </c>
      <c r="E272" s="922" t="s">
        <v>882</v>
      </c>
      <c r="F272" s="856" t="s">
        <v>879</v>
      </c>
      <c r="G272" s="856" t="s">
        <v>125</v>
      </c>
      <c r="H272" s="856" t="s">
        <v>876</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6</v>
      </c>
      <c r="C273" s="849" t="s">
        <v>126</v>
      </c>
      <c r="D273" s="849" t="s">
        <v>1040</v>
      </c>
      <c r="E273" s="923" t="s">
        <v>905</v>
      </c>
      <c r="F273" s="850" t="s">
        <v>879</v>
      </c>
      <c r="G273" s="850" t="s">
        <v>875</v>
      </c>
      <c r="H273" s="850" t="s">
        <v>876</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12</v>
      </c>
      <c r="C274" s="851" t="s">
        <v>126</v>
      </c>
      <c r="D274" s="851" t="s">
        <v>1040</v>
      </c>
      <c r="E274" s="922" t="s">
        <v>882</v>
      </c>
      <c r="F274" s="856" t="s">
        <v>879</v>
      </c>
      <c r="G274" s="856" t="s">
        <v>886</v>
      </c>
      <c r="H274" s="856" t="s">
        <v>876</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7</v>
      </c>
      <c r="C275" s="849" t="s">
        <v>126</v>
      </c>
      <c r="D275" s="849" t="s">
        <v>1040</v>
      </c>
      <c r="E275" s="923" t="s">
        <v>34</v>
      </c>
      <c r="F275" s="850" t="s">
        <v>879</v>
      </c>
      <c r="G275" s="850" t="s">
        <v>883</v>
      </c>
      <c r="H275" s="850" t="s">
        <v>876</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12</v>
      </c>
      <c r="C276" s="851" t="s">
        <v>126</v>
      </c>
      <c r="D276" s="851" t="s">
        <v>1040</v>
      </c>
      <c r="E276" s="922" t="s">
        <v>873</v>
      </c>
      <c r="F276" s="856" t="s">
        <v>879</v>
      </c>
      <c r="G276" s="856" t="s">
        <v>899</v>
      </c>
      <c r="H276" s="856" t="s">
        <v>876</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4</v>
      </c>
      <c r="C277" s="849" t="s">
        <v>126</v>
      </c>
      <c r="D277" s="849" t="s">
        <v>1040</v>
      </c>
      <c r="E277" s="923" t="s">
        <v>873</v>
      </c>
      <c r="F277" s="850" t="s">
        <v>879</v>
      </c>
      <c r="G277" s="850" t="s">
        <v>125</v>
      </c>
      <c r="H277" s="850" t="s">
        <v>876</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7</v>
      </c>
      <c r="C278" s="851" t="s">
        <v>126</v>
      </c>
      <c r="D278" s="851" t="s">
        <v>1040</v>
      </c>
      <c r="E278" s="922" t="s">
        <v>905</v>
      </c>
      <c r="F278" s="856" t="s">
        <v>874</v>
      </c>
      <c r="G278" s="856" t="s">
        <v>886</v>
      </c>
      <c r="H278" s="856" t="s">
        <v>876</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6</v>
      </c>
      <c r="C279" s="849" t="s">
        <v>126</v>
      </c>
      <c r="D279" s="849" t="s">
        <v>1040</v>
      </c>
      <c r="E279" s="923" t="s">
        <v>885</v>
      </c>
      <c r="F279" s="850" t="s">
        <v>879</v>
      </c>
      <c r="G279" s="850" t="s">
        <v>883</v>
      </c>
      <c r="H279" s="850" t="s">
        <v>876</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12</v>
      </c>
      <c r="C280" s="851" t="s">
        <v>939</v>
      </c>
      <c r="D280" s="851" t="s">
        <v>1040</v>
      </c>
      <c r="E280" s="922" t="s">
        <v>911</v>
      </c>
      <c r="F280" s="856" t="s">
        <v>879</v>
      </c>
      <c r="G280" s="856" t="s">
        <v>125</v>
      </c>
      <c r="H280" s="856" t="s">
        <v>876</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12</v>
      </c>
      <c r="C281" s="849" t="s">
        <v>939</v>
      </c>
      <c r="D281" s="849" t="s">
        <v>1040</v>
      </c>
      <c r="E281" s="923" t="s">
        <v>911</v>
      </c>
      <c r="F281" s="850" t="s">
        <v>879</v>
      </c>
      <c r="G281" s="850" t="s">
        <v>125</v>
      </c>
      <c r="H281" s="850" t="s">
        <v>876</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6</v>
      </c>
      <c r="C282" s="851" t="s">
        <v>126</v>
      </c>
      <c r="D282" s="851" t="s">
        <v>1040</v>
      </c>
      <c r="E282" s="922" t="s">
        <v>882</v>
      </c>
      <c r="F282" s="856" t="s">
        <v>879</v>
      </c>
      <c r="G282" s="856" t="s">
        <v>899</v>
      </c>
      <c r="H282" s="856" t="s">
        <v>876</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6</v>
      </c>
      <c r="C283" s="849" t="s">
        <v>126</v>
      </c>
      <c r="D283" s="849" t="s">
        <v>1040</v>
      </c>
      <c r="E283" s="923" t="s">
        <v>873</v>
      </c>
      <c r="F283" s="850" t="s">
        <v>879</v>
      </c>
      <c r="G283" s="850" t="s">
        <v>883</v>
      </c>
      <c r="H283" s="850" t="s">
        <v>876</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6</v>
      </c>
      <c r="C284" s="851" t="s">
        <v>126</v>
      </c>
      <c r="D284" s="851" t="s">
        <v>1040</v>
      </c>
      <c r="E284" s="922" t="s">
        <v>905</v>
      </c>
      <c r="F284" s="856" t="s">
        <v>879</v>
      </c>
      <c r="G284" s="856" t="s">
        <v>875</v>
      </c>
      <c r="H284" s="856" t="s">
        <v>876</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12</v>
      </c>
      <c r="C285" s="849" t="s">
        <v>126</v>
      </c>
      <c r="D285" s="849" t="s">
        <v>1040</v>
      </c>
      <c r="E285" s="923" t="s">
        <v>889</v>
      </c>
      <c r="F285" s="850" t="s">
        <v>879</v>
      </c>
      <c r="G285" s="850" t="s">
        <v>886</v>
      </c>
      <c r="H285" s="850" t="s">
        <v>876</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12</v>
      </c>
      <c r="C286" s="851" t="s">
        <v>126</v>
      </c>
      <c r="D286" s="851" t="s">
        <v>1040</v>
      </c>
      <c r="E286" s="922" t="s">
        <v>892</v>
      </c>
      <c r="F286" s="856" t="s">
        <v>879</v>
      </c>
      <c r="G286" s="856" t="s">
        <v>125</v>
      </c>
      <c r="H286" s="856" t="s">
        <v>876</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12</v>
      </c>
      <c r="C287" s="849" t="s">
        <v>126</v>
      </c>
      <c r="D287" s="849" t="s">
        <v>1040</v>
      </c>
      <c r="E287" s="923" t="s">
        <v>911</v>
      </c>
      <c r="F287" s="850" t="s">
        <v>879</v>
      </c>
      <c r="G287" s="850" t="s">
        <v>875</v>
      </c>
      <c r="H287" s="850" t="s">
        <v>876</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6</v>
      </c>
      <c r="C288" s="851" t="s">
        <v>126</v>
      </c>
      <c r="D288" s="851" t="s">
        <v>1040</v>
      </c>
      <c r="E288" s="922" t="s">
        <v>905</v>
      </c>
      <c r="F288" s="856" t="s">
        <v>879</v>
      </c>
      <c r="G288" s="856" t="s">
        <v>125</v>
      </c>
      <c r="H288" s="856" t="s">
        <v>876</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row r="289" spans="1:21">
      <c r="A289" s="849">
        <v>282</v>
      </c>
      <c r="B289" s="849" t="s">
        <v>890</v>
      </c>
      <c r="C289" s="849" t="s">
        <v>126</v>
      </c>
      <c r="D289" s="849" t="s">
        <v>1042</v>
      </c>
      <c r="E289" s="923" t="s">
        <v>878</v>
      </c>
      <c r="F289" s="850" t="s">
        <v>879</v>
      </c>
      <c r="G289" s="850" t="s">
        <v>875</v>
      </c>
      <c r="H289" s="850" t="s">
        <v>876</v>
      </c>
      <c r="I289" s="852">
        <v>13018</v>
      </c>
      <c r="J289" s="852">
        <v>0</v>
      </c>
      <c r="K289" s="852">
        <v>566</v>
      </c>
      <c r="L289" s="852">
        <v>12304.26</v>
      </c>
      <c r="M289" s="852">
        <v>0</v>
      </c>
      <c r="N289" s="852">
        <v>563.32000000000005</v>
      </c>
      <c r="O289" s="852">
        <v>0</v>
      </c>
      <c r="P289" s="852">
        <v>563.32000000000005</v>
      </c>
      <c r="Q289" s="852">
        <v>13.33</v>
      </c>
      <c r="R289" s="852">
        <v>2.68</v>
      </c>
      <c r="S289" s="852">
        <v>1118.67</v>
      </c>
      <c r="T289" s="852">
        <v>0</v>
      </c>
      <c r="U289" s="854">
        <v>9.0917291999999997E-2</v>
      </c>
    </row>
    <row r="290" spans="1:21">
      <c r="A290" s="851">
        <v>283</v>
      </c>
      <c r="B290" s="851" t="s">
        <v>890</v>
      </c>
      <c r="C290" s="851" t="s">
        <v>126</v>
      </c>
      <c r="D290" s="851" t="s">
        <v>1042</v>
      </c>
      <c r="E290" s="922" t="s">
        <v>36</v>
      </c>
      <c r="F290" s="856" t="s">
        <v>879</v>
      </c>
      <c r="G290" s="856" t="s">
        <v>125</v>
      </c>
      <c r="H290" s="856" t="s">
        <v>925</v>
      </c>
      <c r="I290" s="775">
        <v>2829</v>
      </c>
      <c r="J290" s="775">
        <v>0</v>
      </c>
      <c r="K290" s="775">
        <v>123</v>
      </c>
      <c r="L290" s="775">
        <v>2673.92</v>
      </c>
      <c r="M290" s="775">
        <v>0</v>
      </c>
      <c r="N290" s="775">
        <v>122.42</v>
      </c>
      <c r="O290" s="775">
        <v>0</v>
      </c>
      <c r="P290" s="775">
        <v>122.42</v>
      </c>
      <c r="Q290" s="775">
        <v>2.9</v>
      </c>
      <c r="R290" s="775">
        <v>0.57999999999999996</v>
      </c>
      <c r="S290" s="775">
        <v>243.1</v>
      </c>
      <c r="T290" s="775">
        <v>0</v>
      </c>
      <c r="U290" s="855">
        <v>9.0915210999999996E-2</v>
      </c>
    </row>
    <row r="291" spans="1:21">
      <c r="A291" s="849">
        <v>284</v>
      </c>
      <c r="B291" s="849" t="s">
        <v>893</v>
      </c>
      <c r="C291" s="849" t="s">
        <v>126</v>
      </c>
      <c r="D291" s="849" t="s">
        <v>1042</v>
      </c>
      <c r="E291" s="923" t="s">
        <v>892</v>
      </c>
      <c r="F291" s="850" t="s">
        <v>874</v>
      </c>
      <c r="G291" s="850" t="s">
        <v>875</v>
      </c>
      <c r="H291" s="850" t="s">
        <v>876</v>
      </c>
      <c r="I291" s="852">
        <v>4515</v>
      </c>
      <c r="J291" s="852">
        <v>0</v>
      </c>
      <c r="K291" s="852">
        <v>0</v>
      </c>
      <c r="L291" s="852">
        <v>4287.3599999999997</v>
      </c>
      <c r="M291" s="852">
        <v>0</v>
      </c>
      <c r="N291" s="852">
        <v>0</v>
      </c>
      <c r="O291" s="852">
        <v>0</v>
      </c>
      <c r="P291" s="852">
        <v>0</v>
      </c>
      <c r="Q291" s="852">
        <v>1.02</v>
      </c>
      <c r="R291" s="852">
        <v>0</v>
      </c>
      <c r="S291" s="852">
        <v>213.98</v>
      </c>
      <c r="T291" s="852">
        <v>0</v>
      </c>
      <c r="U291" s="854">
        <v>4.9909501000000002E-2</v>
      </c>
    </row>
    <row r="292" spans="1:21">
      <c r="A292" s="851">
        <v>285</v>
      </c>
      <c r="B292" s="851" t="s">
        <v>920</v>
      </c>
      <c r="C292" s="851" t="s">
        <v>126</v>
      </c>
      <c r="D292" s="851" t="s">
        <v>1042</v>
      </c>
      <c r="E292" s="922" t="s">
        <v>882</v>
      </c>
      <c r="F292" s="856" t="s">
        <v>879</v>
      </c>
      <c r="G292" s="856" t="s">
        <v>886</v>
      </c>
      <c r="H292" s="856" t="s">
        <v>876</v>
      </c>
      <c r="I292" s="775">
        <v>6993</v>
      </c>
      <c r="J292" s="775">
        <v>0</v>
      </c>
      <c r="K292" s="775">
        <v>1813</v>
      </c>
      <c r="L292" s="775">
        <v>6548.46</v>
      </c>
      <c r="M292" s="775">
        <v>0</v>
      </c>
      <c r="N292" s="775">
        <v>1779.04</v>
      </c>
      <c r="O292" s="775">
        <v>0</v>
      </c>
      <c r="P292" s="775">
        <v>1518.47</v>
      </c>
      <c r="Q292" s="775">
        <v>32.450000000000003</v>
      </c>
      <c r="R292" s="775">
        <v>33.96</v>
      </c>
      <c r="S292" s="775">
        <v>744.55</v>
      </c>
      <c r="T292" s="775">
        <v>260.57</v>
      </c>
      <c r="U292" s="855">
        <v>0.15348952299999999</v>
      </c>
    </row>
    <row r="293" spans="1:21">
      <c r="A293" s="849">
        <v>286</v>
      </c>
      <c r="B293" s="849" t="s">
        <v>871</v>
      </c>
      <c r="C293" s="849" t="s">
        <v>938</v>
      </c>
      <c r="D293" s="849" t="s">
        <v>1042</v>
      </c>
      <c r="E293" s="923" t="s">
        <v>885</v>
      </c>
      <c r="F293" s="850" t="s">
        <v>879</v>
      </c>
      <c r="G293" s="850" t="s">
        <v>886</v>
      </c>
      <c r="H293" s="850" t="s">
        <v>876</v>
      </c>
      <c r="I293" s="852">
        <v>26016</v>
      </c>
      <c r="J293" s="852">
        <v>11869</v>
      </c>
      <c r="K293" s="852">
        <v>8217</v>
      </c>
      <c r="L293" s="852">
        <v>24081.85</v>
      </c>
      <c r="M293" s="852">
        <v>11483.46</v>
      </c>
      <c r="N293" s="852">
        <v>8025.15</v>
      </c>
      <c r="O293" s="852">
        <v>6940.44</v>
      </c>
      <c r="P293" s="852">
        <v>6940.44</v>
      </c>
      <c r="Q293" s="852">
        <v>193.69</v>
      </c>
      <c r="R293" s="852">
        <v>191.85</v>
      </c>
      <c r="S293" s="852">
        <v>3458.31</v>
      </c>
      <c r="T293" s="852">
        <v>1084.71</v>
      </c>
      <c r="U293" s="854">
        <v>0.188649128</v>
      </c>
    </row>
    <row r="294" spans="1:21">
      <c r="A294" s="851">
        <v>287</v>
      </c>
      <c r="B294" s="851" t="s">
        <v>920</v>
      </c>
      <c r="C294" s="851" t="s">
        <v>126</v>
      </c>
      <c r="D294" s="851" t="s">
        <v>1042</v>
      </c>
      <c r="E294" s="922" t="s">
        <v>882</v>
      </c>
      <c r="F294" s="856" t="s">
        <v>879</v>
      </c>
      <c r="G294" s="856" t="s">
        <v>886</v>
      </c>
      <c r="H294" s="856" t="s">
        <v>876</v>
      </c>
      <c r="I294" s="775">
        <v>20223</v>
      </c>
      <c r="J294" s="775">
        <v>0</v>
      </c>
      <c r="K294" s="775">
        <v>7490</v>
      </c>
      <c r="L294" s="775">
        <v>18937.45</v>
      </c>
      <c r="M294" s="775">
        <v>0</v>
      </c>
      <c r="N294" s="775">
        <v>7297.94</v>
      </c>
      <c r="O294" s="775">
        <v>0</v>
      </c>
      <c r="P294" s="775">
        <v>4661.18</v>
      </c>
      <c r="Q294" s="775">
        <v>0</v>
      </c>
      <c r="R294" s="775">
        <v>192.06</v>
      </c>
      <c r="S294" s="775">
        <v>0</v>
      </c>
      <c r="T294" s="775">
        <v>2636.76</v>
      </c>
      <c r="U294" s="855">
        <v>0.13923521899999999</v>
      </c>
    </row>
    <row r="295" spans="1:21">
      <c r="A295" s="849">
        <v>288</v>
      </c>
      <c r="B295" s="849" t="s">
        <v>907</v>
      </c>
      <c r="C295" s="849" t="s">
        <v>930</v>
      </c>
      <c r="D295" s="849" t="s">
        <v>1042</v>
      </c>
      <c r="E295" s="923" t="s">
        <v>905</v>
      </c>
      <c r="F295" s="850" t="s">
        <v>874</v>
      </c>
      <c r="G295" s="850" t="s">
        <v>125</v>
      </c>
      <c r="H295" s="850" t="s">
        <v>876</v>
      </c>
      <c r="I295" s="852">
        <v>13310.88</v>
      </c>
      <c r="J295" s="852">
        <v>6050.4</v>
      </c>
      <c r="K295" s="852">
        <v>1815.12</v>
      </c>
      <c r="L295" s="852">
        <v>12610.41</v>
      </c>
      <c r="M295" s="852">
        <v>5895.25</v>
      </c>
      <c r="N295" s="852">
        <v>1798.01</v>
      </c>
      <c r="O295" s="852">
        <v>1591.06</v>
      </c>
      <c r="P295" s="852">
        <v>1591.06</v>
      </c>
      <c r="Q295" s="852">
        <v>155.15</v>
      </c>
      <c r="R295" s="852">
        <v>17.11</v>
      </c>
      <c r="S295" s="852">
        <v>5895.25</v>
      </c>
      <c r="T295" s="852">
        <v>206.95</v>
      </c>
      <c r="U295" s="854">
        <v>0.483901792</v>
      </c>
    </row>
    <row r="296" spans="1:21">
      <c r="A296" s="851">
        <v>289</v>
      </c>
      <c r="B296" s="851" t="s">
        <v>901</v>
      </c>
      <c r="C296" s="851" t="s">
        <v>936</v>
      </c>
      <c r="D296" s="851" t="s">
        <v>1042</v>
      </c>
      <c r="E296" s="922" t="s">
        <v>34</v>
      </c>
      <c r="F296" s="856" t="s">
        <v>879</v>
      </c>
      <c r="G296" s="856" t="s">
        <v>886</v>
      </c>
      <c r="H296" s="856" t="s">
        <v>876</v>
      </c>
      <c r="I296" s="775">
        <v>29326</v>
      </c>
      <c r="J296" s="775">
        <v>22253</v>
      </c>
      <c r="K296" s="775">
        <v>13090</v>
      </c>
      <c r="L296" s="775">
        <v>27208.55</v>
      </c>
      <c r="M296" s="775">
        <v>21329.38</v>
      </c>
      <c r="N296" s="775">
        <v>12754.33</v>
      </c>
      <c r="O296" s="775">
        <v>12754.33</v>
      </c>
      <c r="P296" s="775">
        <v>12754.33</v>
      </c>
      <c r="Q296" s="775">
        <v>587.95000000000005</v>
      </c>
      <c r="R296" s="775">
        <v>335.67</v>
      </c>
      <c r="S296" s="775">
        <v>8575.0499999999993</v>
      </c>
      <c r="T296" s="775">
        <v>0</v>
      </c>
      <c r="U296" s="855">
        <v>0.31516012399999999</v>
      </c>
    </row>
    <row r="297" spans="1:21">
      <c r="A297" s="849">
        <v>290</v>
      </c>
      <c r="B297" s="849" t="s">
        <v>922</v>
      </c>
      <c r="C297" s="849" t="s">
        <v>935</v>
      </c>
      <c r="D297" s="849" t="s">
        <v>1042</v>
      </c>
      <c r="E297" s="923" t="s">
        <v>885</v>
      </c>
      <c r="F297" s="850" t="s">
        <v>879</v>
      </c>
      <c r="G297" s="850" t="s">
        <v>886</v>
      </c>
      <c r="H297" s="850" t="s">
        <v>876</v>
      </c>
      <c r="I297" s="852">
        <v>17371</v>
      </c>
      <c r="J297" s="852">
        <v>7787</v>
      </c>
      <c r="K297" s="852">
        <v>4193</v>
      </c>
      <c r="L297" s="852">
        <v>16191.51</v>
      </c>
      <c r="M297" s="852">
        <v>7534.04</v>
      </c>
      <c r="N297" s="852">
        <v>4114.43</v>
      </c>
      <c r="O297" s="852">
        <v>3435.65</v>
      </c>
      <c r="P297" s="852">
        <v>3435.65</v>
      </c>
      <c r="Q297" s="852">
        <v>174.39</v>
      </c>
      <c r="R297" s="852">
        <v>78.569999999999993</v>
      </c>
      <c r="S297" s="852">
        <v>3419.61</v>
      </c>
      <c r="T297" s="852">
        <v>678.78</v>
      </c>
      <c r="U297" s="854">
        <v>0.25311969099999998</v>
      </c>
    </row>
    <row r="298" spans="1:21">
      <c r="A298" s="851">
        <v>291</v>
      </c>
      <c r="B298" s="851" t="s">
        <v>903</v>
      </c>
      <c r="C298" s="851" t="s">
        <v>126</v>
      </c>
      <c r="D298" s="851" t="s">
        <v>1042</v>
      </c>
      <c r="E298" s="922" t="s">
        <v>882</v>
      </c>
      <c r="F298" s="856" t="s">
        <v>879</v>
      </c>
      <c r="G298" s="856" t="s">
        <v>125</v>
      </c>
      <c r="H298" s="856" t="s">
        <v>876</v>
      </c>
      <c r="I298" s="775">
        <v>15840</v>
      </c>
      <c r="J298" s="775">
        <v>0</v>
      </c>
      <c r="K298" s="775">
        <v>4320</v>
      </c>
      <c r="L298" s="775">
        <v>14628.53</v>
      </c>
      <c r="M298" s="775">
        <v>0</v>
      </c>
      <c r="N298" s="775">
        <v>4219.12</v>
      </c>
      <c r="O298" s="775">
        <v>0</v>
      </c>
      <c r="P298" s="775">
        <v>3827.92</v>
      </c>
      <c r="Q298" s="775">
        <v>101.84</v>
      </c>
      <c r="R298" s="775">
        <v>100.88</v>
      </c>
      <c r="S298" s="775">
        <v>1818.16</v>
      </c>
      <c r="T298" s="775">
        <v>391.2</v>
      </c>
      <c r="U298" s="855">
        <v>0.151030896</v>
      </c>
    </row>
    <row r="299" spans="1:21">
      <c r="A299" s="849">
        <v>292</v>
      </c>
      <c r="B299" s="849" t="s">
        <v>903</v>
      </c>
      <c r="C299" s="849" t="s">
        <v>126</v>
      </c>
      <c r="D299" s="849" t="s">
        <v>1042</v>
      </c>
      <c r="E299" s="923" t="s">
        <v>34</v>
      </c>
      <c r="F299" s="850" t="s">
        <v>879</v>
      </c>
      <c r="G299" s="850" t="s">
        <v>883</v>
      </c>
      <c r="H299" s="850" t="s">
        <v>925</v>
      </c>
      <c r="I299" s="852">
        <v>10731</v>
      </c>
      <c r="J299" s="852">
        <v>0</v>
      </c>
      <c r="K299" s="852">
        <v>0</v>
      </c>
      <c r="L299" s="852">
        <v>10190</v>
      </c>
      <c r="M299" s="852">
        <v>0</v>
      </c>
      <c r="N299" s="852">
        <v>0</v>
      </c>
      <c r="O299" s="852">
        <v>0</v>
      </c>
      <c r="P299" s="852">
        <v>0</v>
      </c>
      <c r="Q299" s="852">
        <v>14.46</v>
      </c>
      <c r="R299" s="852">
        <v>0</v>
      </c>
      <c r="S299" s="852">
        <v>1518.54</v>
      </c>
      <c r="T299" s="852">
        <v>0</v>
      </c>
      <c r="U299" s="854">
        <v>0.14902257099999999</v>
      </c>
    </row>
    <row r="300" spans="1:21">
      <c r="A300" s="851">
        <v>293</v>
      </c>
      <c r="B300" s="851" t="s">
        <v>877</v>
      </c>
      <c r="C300" s="851" t="s">
        <v>126</v>
      </c>
      <c r="D300" s="851" t="s">
        <v>1042</v>
      </c>
      <c r="E300" s="922" t="s">
        <v>34</v>
      </c>
      <c r="F300" s="856" t="s">
        <v>874</v>
      </c>
      <c r="G300" s="856" t="s">
        <v>875</v>
      </c>
      <c r="H300" s="856" t="s">
        <v>876</v>
      </c>
      <c r="I300" s="775">
        <v>10168</v>
      </c>
      <c r="J300" s="775">
        <v>0</v>
      </c>
      <c r="K300" s="775">
        <v>4216</v>
      </c>
      <c r="L300" s="775">
        <v>9219.1200000000008</v>
      </c>
      <c r="M300" s="775">
        <v>0</v>
      </c>
      <c r="N300" s="775">
        <v>4041.03</v>
      </c>
      <c r="O300" s="775">
        <v>0</v>
      </c>
      <c r="P300" s="775">
        <v>4041.03</v>
      </c>
      <c r="Q300" s="775">
        <v>112.13</v>
      </c>
      <c r="R300" s="775">
        <v>174.97</v>
      </c>
      <c r="S300" s="775">
        <v>1127.8699999999999</v>
      </c>
      <c r="T300" s="775">
        <v>0</v>
      </c>
      <c r="U300" s="855">
        <v>0.12234030999999999</v>
      </c>
    </row>
    <row r="301" spans="1:21">
      <c r="A301" s="849">
        <v>294</v>
      </c>
      <c r="B301" s="849" t="s">
        <v>891</v>
      </c>
      <c r="C301" s="849" t="s">
        <v>126</v>
      </c>
      <c r="D301" s="849" t="s">
        <v>1042</v>
      </c>
      <c r="E301" s="923" t="s">
        <v>882</v>
      </c>
      <c r="F301" s="850" t="s">
        <v>879</v>
      </c>
      <c r="G301" s="850" t="s">
        <v>125</v>
      </c>
      <c r="H301" s="850" t="s">
        <v>876</v>
      </c>
      <c r="I301" s="852">
        <v>4480</v>
      </c>
      <c r="J301" s="852">
        <v>0</v>
      </c>
      <c r="K301" s="852">
        <v>800</v>
      </c>
      <c r="L301" s="852">
        <v>4185.4799999999996</v>
      </c>
      <c r="M301" s="852">
        <v>0</v>
      </c>
      <c r="N301" s="852">
        <v>788.71</v>
      </c>
      <c r="O301" s="852">
        <v>0</v>
      </c>
      <c r="P301" s="852">
        <v>748.19</v>
      </c>
      <c r="Q301" s="852">
        <v>15.66</v>
      </c>
      <c r="R301" s="852">
        <v>11.29</v>
      </c>
      <c r="S301" s="852">
        <v>464.34</v>
      </c>
      <c r="T301" s="852">
        <v>40.520000000000003</v>
      </c>
      <c r="U301" s="854">
        <v>0.120621769</v>
      </c>
    </row>
    <row r="302" spans="1:21">
      <c r="A302" s="851">
        <v>295</v>
      </c>
      <c r="B302" s="851" t="s">
        <v>884</v>
      </c>
      <c r="C302" s="851" t="s">
        <v>126</v>
      </c>
      <c r="D302" s="851" t="s">
        <v>1042</v>
      </c>
      <c r="E302" s="922" t="s">
        <v>34</v>
      </c>
      <c r="F302" s="856" t="s">
        <v>879</v>
      </c>
      <c r="G302" s="856" t="s">
        <v>899</v>
      </c>
      <c r="H302" s="856" t="s">
        <v>876</v>
      </c>
      <c r="I302" s="775">
        <v>3100</v>
      </c>
      <c r="J302" s="775">
        <v>0</v>
      </c>
      <c r="K302" s="775">
        <v>800</v>
      </c>
      <c r="L302" s="775">
        <v>2876.2</v>
      </c>
      <c r="M302" s="775">
        <v>0</v>
      </c>
      <c r="N302" s="775">
        <v>783.18</v>
      </c>
      <c r="O302" s="775">
        <v>0</v>
      </c>
      <c r="P302" s="775">
        <v>783.18</v>
      </c>
      <c r="Q302" s="775">
        <v>13.89</v>
      </c>
      <c r="R302" s="775">
        <v>16.82</v>
      </c>
      <c r="S302" s="775">
        <v>286.11</v>
      </c>
      <c r="T302" s="775">
        <v>0</v>
      </c>
      <c r="U302" s="855">
        <v>9.9475002000000007E-2</v>
      </c>
    </row>
    <row r="303" spans="1:21">
      <c r="A303" s="849">
        <v>296</v>
      </c>
      <c r="B303" s="849" t="s">
        <v>909</v>
      </c>
      <c r="C303" s="849" t="s">
        <v>126</v>
      </c>
      <c r="D303" s="849" t="s">
        <v>1042</v>
      </c>
      <c r="E303" s="923" t="s">
        <v>878</v>
      </c>
      <c r="F303" s="850" t="s">
        <v>879</v>
      </c>
      <c r="G303" s="850" t="s">
        <v>125</v>
      </c>
      <c r="H303" s="850" t="s">
        <v>876</v>
      </c>
      <c r="I303" s="852">
        <v>5044</v>
      </c>
      <c r="J303" s="852">
        <v>0</v>
      </c>
      <c r="K303" s="852">
        <v>776</v>
      </c>
      <c r="L303" s="852">
        <v>4734.33</v>
      </c>
      <c r="M303" s="852">
        <v>0</v>
      </c>
      <c r="N303" s="852">
        <v>766.87</v>
      </c>
      <c r="O303" s="852">
        <v>0</v>
      </c>
      <c r="P303" s="852">
        <v>510.06</v>
      </c>
      <c r="Q303" s="852">
        <v>16.309999999999999</v>
      </c>
      <c r="R303" s="852">
        <v>9.1300000000000008</v>
      </c>
      <c r="S303" s="852">
        <v>565.69000000000005</v>
      </c>
      <c r="T303" s="852">
        <v>256.81</v>
      </c>
      <c r="U303" s="854">
        <v>0.17373102400000001</v>
      </c>
    </row>
    <row r="304" spans="1:21">
      <c r="A304" s="851">
        <v>297</v>
      </c>
      <c r="B304" s="851" t="s">
        <v>891</v>
      </c>
      <c r="C304" s="851" t="s">
        <v>126</v>
      </c>
      <c r="D304" s="851" t="s">
        <v>1042</v>
      </c>
      <c r="E304" s="922" t="s">
        <v>882</v>
      </c>
      <c r="F304" s="856" t="s">
        <v>879</v>
      </c>
      <c r="G304" s="856" t="s">
        <v>924</v>
      </c>
      <c r="H304" s="856" t="s">
        <v>876</v>
      </c>
      <c r="I304" s="775">
        <v>14309</v>
      </c>
      <c r="J304" s="775">
        <v>0</v>
      </c>
      <c r="K304" s="775">
        <v>6282</v>
      </c>
      <c r="L304" s="775">
        <v>12973.61</v>
      </c>
      <c r="M304" s="775">
        <v>0</v>
      </c>
      <c r="N304" s="775">
        <v>6007.2</v>
      </c>
      <c r="O304" s="775">
        <v>0</v>
      </c>
      <c r="P304" s="775">
        <v>4837.16</v>
      </c>
      <c r="Q304" s="775">
        <v>94.7</v>
      </c>
      <c r="R304" s="775">
        <v>274.8</v>
      </c>
      <c r="S304" s="775">
        <v>952.3</v>
      </c>
      <c r="T304" s="775">
        <v>1170.04</v>
      </c>
      <c r="U304" s="855">
        <v>0.16358900900000001</v>
      </c>
    </row>
    <row r="305" spans="1:21">
      <c r="A305" s="849">
        <v>298</v>
      </c>
      <c r="B305" s="849" t="s">
        <v>877</v>
      </c>
      <c r="C305" s="849" t="s">
        <v>126</v>
      </c>
      <c r="D305" s="849" t="s">
        <v>1042</v>
      </c>
      <c r="E305" s="923" t="s">
        <v>882</v>
      </c>
      <c r="F305" s="850" t="s">
        <v>879</v>
      </c>
      <c r="G305" s="850" t="s">
        <v>924</v>
      </c>
      <c r="H305" s="850" t="s">
        <v>876</v>
      </c>
      <c r="I305" s="852">
        <v>14309</v>
      </c>
      <c r="J305" s="852">
        <v>0</v>
      </c>
      <c r="K305" s="852">
        <v>6631</v>
      </c>
      <c r="L305" s="852">
        <v>12973.61</v>
      </c>
      <c r="M305" s="852">
        <v>0</v>
      </c>
      <c r="N305" s="852">
        <v>6326.14</v>
      </c>
      <c r="O305" s="852">
        <v>0</v>
      </c>
      <c r="P305" s="852">
        <v>6326.14</v>
      </c>
      <c r="Q305" s="852">
        <v>64.64</v>
      </c>
      <c r="R305" s="852">
        <v>304.86</v>
      </c>
      <c r="S305" s="852">
        <v>633.36</v>
      </c>
      <c r="T305" s="852">
        <v>0</v>
      </c>
      <c r="U305" s="854">
        <v>4.8819103000000003E-2</v>
      </c>
    </row>
    <row r="306" spans="1:21">
      <c r="A306" s="851">
        <v>299</v>
      </c>
      <c r="B306" s="851" t="s">
        <v>913</v>
      </c>
      <c r="C306" s="851" t="s">
        <v>930</v>
      </c>
      <c r="D306" s="851" t="s">
        <v>1042</v>
      </c>
      <c r="E306" s="922" t="s">
        <v>45</v>
      </c>
      <c r="F306" s="856" t="s">
        <v>879</v>
      </c>
      <c r="G306" s="856" t="s">
        <v>899</v>
      </c>
      <c r="H306" s="856" t="s">
        <v>876</v>
      </c>
      <c r="I306" s="775">
        <v>5980</v>
      </c>
      <c r="J306" s="775">
        <v>2600</v>
      </c>
      <c r="K306" s="775">
        <v>520</v>
      </c>
      <c r="L306" s="775">
        <v>5652.14</v>
      </c>
      <c r="M306" s="775">
        <v>2533.33</v>
      </c>
      <c r="N306" s="775">
        <v>516.32000000000005</v>
      </c>
      <c r="O306" s="775">
        <v>516.32000000000005</v>
      </c>
      <c r="P306" s="775">
        <v>516.32000000000005</v>
      </c>
      <c r="Q306" s="775">
        <v>66.67</v>
      </c>
      <c r="R306" s="775">
        <v>3.68</v>
      </c>
      <c r="S306" s="775">
        <v>2533.33</v>
      </c>
      <c r="T306" s="775">
        <v>0</v>
      </c>
      <c r="U306" s="855">
        <v>0.44820722800000001</v>
      </c>
    </row>
    <row r="307" spans="1:21">
      <c r="A307" s="849">
        <v>300</v>
      </c>
      <c r="B307" s="849" t="s">
        <v>896</v>
      </c>
      <c r="C307" s="849" t="s">
        <v>126</v>
      </c>
      <c r="D307" s="849" t="s">
        <v>1042</v>
      </c>
      <c r="E307" s="923" t="s">
        <v>34</v>
      </c>
      <c r="F307" s="850" t="s">
        <v>879</v>
      </c>
      <c r="G307" s="850" t="s">
        <v>125</v>
      </c>
      <c r="H307" s="850" t="s">
        <v>876</v>
      </c>
      <c r="I307" s="852">
        <v>7440</v>
      </c>
      <c r="J307" s="852">
        <v>0</v>
      </c>
      <c r="K307" s="852">
        <v>1736</v>
      </c>
      <c r="L307" s="852">
        <v>6918.81</v>
      </c>
      <c r="M307" s="852">
        <v>0</v>
      </c>
      <c r="N307" s="852">
        <v>1703.48</v>
      </c>
      <c r="O307" s="852">
        <v>0</v>
      </c>
      <c r="P307" s="852">
        <v>1405.54</v>
      </c>
      <c r="Q307" s="852">
        <v>19.59</v>
      </c>
      <c r="R307" s="852">
        <v>32.520000000000003</v>
      </c>
      <c r="S307" s="852">
        <v>476.41</v>
      </c>
      <c r="T307" s="852">
        <v>297.94</v>
      </c>
      <c r="U307" s="854">
        <v>0.111919535</v>
      </c>
    </row>
    <row r="308" spans="1:21">
      <c r="A308" s="851">
        <v>301</v>
      </c>
      <c r="B308" s="851" t="s">
        <v>891</v>
      </c>
      <c r="C308" s="851" t="s">
        <v>126</v>
      </c>
      <c r="D308" s="851" t="s">
        <v>1042</v>
      </c>
      <c r="E308" s="922" t="s">
        <v>889</v>
      </c>
      <c r="F308" s="856" t="s">
        <v>879</v>
      </c>
      <c r="G308" s="856" t="s">
        <v>886</v>
      </c>
      <c r="H308" s="856" t="s">
        <v>876</v>
      </c>
      <c r="I308" s="775">
        <v>12600</v>
      </c>
      <c r="J308" s="775">
        <v>0</v>
      </c>
      <c r="K308" s="775">
        <v>5355</v>
      </c>
      <c r="L308" s="775">
        <v>11450.37</v>
      </c>
      <c r="M308" s="775">
        <v>0</v>
      </c>
      <c r="N308" s="775">
        <v>5132.7299999999996</v>
      </c>
      <c r="O308" s="775">
        <v>0</v>
      </c>
      <c r="P308" s="775">
        <v>3196.42</v>
      </c>
      <c r="Q308" s="775">
        <v>81.38</v>
      </c>
      <c r="R308" s="775">
        <v>222.27</v>
      </c>
      <c r="S308" s="775">
        <v>863.62</v>
      </c>
      <c r="T308" s="775">
        <v>1936.31</v>
      </c>
      <c r="U308" s="855">
        <v>0.244527469</v>
      </c>
    </row>
    <row r="309" spans="1:21">
      <c r="A309" s="849">
        <v>302</v>
      </c>
      <c r="B309" s="849" t="s">
        <v>880</v>
      </c>
      <c r="C309" s="849" t="s">
        <v>126</v>
      </c>
      <c r="D309" s="849" t="s">
        <v>1042</v>
      </c>
      <c r="E309" s="923" t="s">
        <v>905</v>
      </c>
      <c r="F309" s="850" t="s">
        <v>879</v>
      </c>
      <c r="G309" s="850" t="s">
        <v>883</v>
      </c>
      <c r="H309" s="850" t="s">
        <v>925</v>
      </c>
      <c r="I309" s="852">
        <v>7575</v>
      </c>
      <c r="J309" s="852">
        <v>0</v>
      </c>
      <c r="K309" s="852">
        <v>303</v>
      </c>
      <c r="L309" s="852">
        <v>7126.46</v>
      </c>
      <c r="M309" s="852">
        <v>0</v>
      </c>
      <c r="N309" s="852">
        <v>301.57</v>
      </c>
      <c r="O309" s="852">
        <v>0</v>
      </c>
      <c r="P309" s="852">
        <v>301.57</v>
      </c>
      <c r="Q309" s="852">
        <v>38.32</v>
      </c>
      <c r="R309" s="852">
        <v>1.43</v>
      </c>
      <c r="S309" s="852">
        <v>1779.68</v>
      </c>
      <c r="T309" s="852">
        <v>0</v>
      </c>
      <c r="U309" s="854">
        <v>0.249728477</v>
      </c>
    </row>
    <row r="310" spans="1:21">
      <c r="A310" s="851">
        <v>303</v>
      </c>
      <c r="B310" s="851" t="s">
        <v>877</v>
      </c>
      <c r="C310" s="851" t="s">
        <v>126</v>
      </c>
      <c r="D310" s="851" t="s">
        <v>1042</v>
      </c>
      <c r="E310" s="922" t="s">
        <v>45</v>
      </c>
      <c r="F310" s="856" t="s">
        <v>879</v>
      </c>
      <c r="G310" s="856" t="s">
        <v>125</v>
      </c>
      <c r="H310" s="856" t="s">
        <v>876</v>
      </c>
      <c r="I310" s="775">
        <v>18409</v>
      </c>
      <c r="J310" s="775">
        <v>0</v>
      </c>
      <c r="K310" s="775">
        <v>8082</v>
      </c>
      <c r="L310" s="775">
        <v>16691</v>
      </c>
      <c r="M310" s="775">
        <v>0</v>
      </c>
      <c r="N310" s="775">
        <v>7728.47</v>
      </c>
      <c r="O310" s="775">
        <v>0</v>
      </c>
      <c r="P310" s="775">
        <v>6044.74</v>
      </c>
      <c r="Q310" s="775">
        <v>38.67</v>
      </c>
      <c r="R310" s="775">
        <v>353.53</v>
      </c>
      <c r="S310" s="775">
        <v>410.33</v>
      </c>
      <c r="T310" s="775">
        <v>1683.73</v>
      </c>
      <c r="U310" s="855">
        <v>0.12546042800000001</v>
      </c>
    </row>
    <row r="311" spans="1:21">
      <c r="A311" s="849">
        <v>304</v>
      </c>
      <c r="B311" s="849" t="s">
        <v>912</v>
      </c>
      <c r="C311" s="849" t="s">
        <v>126</v>
      </c>
      <c r="D311" s="849" t="s">
        <v>1042</v>
      </c>
      <c r="E311" s="923" t="s">
        <v>885</v>
      </c>
      <c r="F311" s="850" t="s">
        <v>879</v>
      </c>
      <c r="G311" s="850" t="s">
        <v>883</v>
      </c>
      <c r="H311" s="850" t="s">
        <v>876</v>
      </c>
      <c r="I311" s="852">
        <v>11352</v>
      </c>
      <c r="J311" s="852">
        <v>0</v>
      </c>
      <c r="K311" s="852">
        <v>5160</v>
      </c>
      <c r="L311" s="852">
        <v>10222.11</v>
      </c>
      <c r="M311" s="852">
        <v>0</v>
      </c>
      <c r="N311" s="852">
        <v>4911.3</v>
      </c>
      <c r="O311" s="852">
        <v>0</v>
      </c>
      <c r="P311" s="852">
        <v>4038.11</v>
      </c>
      <c r="Q311" s="852">
        <v>163.13</v>
      </c>
      <c r="R311" s="852">
        <v>248.7</v>
      </c>
      <c r="S311" s="852">
        <v>1384.87</v>
      </c>
      <c r="T311" s="852">
        <v>873.19</v>
      </c>
      <c r="U311" s="854">
        <v>0.220899599</v>
      </c>
    </row>
    <row r="312" spans="1:21">
      <c r="A312" s="851">
        <v>305</v>
      </c>
      <c r="B312" s="851" t="s">
        <v>904</v>
      </c>
      <c r="C312" s="851" t="s">
        <v>126</v>
      </c>
      <c r="D312" s="851" t="s">
        <v>1042</v>
      </c>
      <c r="E312" s="922" t="s">
        <v>885</v>
      </c>
      <c r="F312" s="856" t="s">
        <v>126</v>
      </c>
      <c r="G312" s="856" t="s">
        <v>875</v>
      </c>
      <c r="H312" s="856" t="s">
        <v>876</v>
      </c>
      <c r="I312" s="775">
        <v>26796</v>
      </c>
      <c r="J312" s="775">
        <v>0</v>
      </c>
      <c r="K312" s="775">
        <v>12122</v>
      </c>
      <c r="L312" s="775">
        <v>24239.68</v>
      </c>
      <c r="M312" s="775">
        <v>0</v>
      </c>
      <c r="N312" s="775">
        <v>11564.7</v>
      </c>
      <c r="O312" s="775">
        <v>0</v>
      </c>
      <c r="P312" s="775">
        <v>10655.44</v>
      </c>
      <c r="Q312" s="775">
        <v>315.83</v>
      </c>
      <c r="R312" s="775">
        <v>557.29999999999995</v>
      </c>
      <c r="S312" s="775">
        <v>2874.17</v>
      </c>
      <c r="T312" s="775">
        <v>909.26</v>
      </c>
      <c r="U312" s="855">
        <v>0.156084156</v>
      </c>
    </row>
    <row r="313" spans="1:21">
      <c r="A313" s="849">
        <v>306</v>
      </c>
      <c r="B313" s="849" t="s">
        <v>880</v>
      </c>
      <c r="C313" s="849" t="s">
        <v>126</v>
      </c>
      <c r="D313" s="849" t="s">
        <v>1042</v>
      </c>
      <c r="E313" s="923" t="s">
        <v>882</v>
      </c>
      <c r="F313" s="850" t="s">
        <v>879</v>
      </c>
      <c r="G313" s="850" t="s">
        <v>899</v>
      </c>
      <c r="H313" s="850" t="s">
        <v>925</v>
      </c>
      <c r="I313" s="852">
        <v>9025</v>
      </c>
      <c r="J313" s="852">
        <v>0</v>
      </c>
      <c r="K313" s="852">
        <v>361</v>
      </c>
      <c r="L313" s="852">
        <v>8490.61</v>
      </c>
      <c r="M313" s="852">
        <v>0</v>
      </c>
      <c r="N313" s="852">
        <v>359.29</v>
      </c>
      <c r="O313" s="852">
        <v>0</v>
      </c>
      <c r="P313" s="852">
        <v>346.6</v>
      </c>
      <c r="Q313" s="852">
        <v>13.53</v>
      </c>
      <c r="R313" s="852">
        <v>1.71</v>
      </c>
      <c r="S313" s="852">
        <v>708.47</v>
      </c>
      <c r="T313" s="852">
        <v>12.69</v>
      </c>
      <c r="U313" s="854">
        <v>8.4936181999999999E-2</v>
      </c>
    </row>
    <row r="314" spans="1:21">
      <c r="A314" s="851">
        <v>307</v>
      </c>
      <c r="B314" s="851" t="s">
        <v>915</v>
      </c>
      <c r="C314" s="851" t="s">
        <v>126</v>
      </c>
      <c r="D314" s="851" t="s">
        <v>1042</v>
      </c>
      <c r="E314" s="922" t="s">
        <v>905</v>
      </c>
      <c r="F314" s="856" t="s">
        <v>879</v>
      </c>
      <c r="G314" s="856" t="s">
        <v>125</v>
      </c>
      <c r="H314" s="856" t="s">
        <v>876</v>
      </c>
      <c r="I314" s="775">
        <v>13311</v>
      </c>
      <c r="J314" s="775">
        <v>0</v>
      </c>
      <c r="K314" s="775">
        <v>0</v>
      </c>
      <c r="L314" s="775">
        <v>12464.85</v>
      </c>
      <c r="M314" s="775">
        <v>0</v>
      </c>
      <c r="N314" s="775">
        <v>0</v>
      </c>
      <c r="O314" s="775">
        <v>0</v>
      </c>
      <c r="P314" s="775">
        <v>0</v>
      </c>
      <c r="Q314" s="775">
        <v>46.71</v>
      </c>
      <c r="R314" s="775">
        <v>0</v>
      </c>
      <c r="S314" s="775">
        <v>446.29</v>
      </c>
      <c r="T314" s="775">
        <v>0</v>
      </c>
      <c r="U314" s="855">
        <v>3.5803881000000003E-2</v>
      </c>
    </row>
    <row r="315" spans="1:21">
      <c r="A315" s="849">
        <v>308</v>
      </c>
      <c r="B315" s="849" t="s">
        <v>877</v>
      </c>
      <c r="C315" s="849" t="s">
        <v>126</v>
      </c>
      <c r="D315" s="849" t="s">
        <v>1042</v>
      </c>
      <c r="E315" s="923" t="s">
        <v>35</v>
      </c>
      <c r="F315" s="850" t="s">
        <v>879</v>
      </c>
      <c r="G315" s="850" t="s">
        <v>125</v>
      </c>
      <c r="H315" s="850" t="s">
        <v>876</v>
      </c>
      <c r="I315" s="852">
        <v>7917</v>
      </c>
      <c r="J315" s="852">
        <v>0</v>
      </c>
      <c r="K315" s="852">
        <v>1911</v>
      </c>
      <c r="L315" s="852">
        <v>7379.43</v>
      </c>
      <c r="M315" s="852">
        <v>0</v>
      </c>
      <c r="N315" s="852">
        <v>1875.2</v>
      </c>
      <c r="O315" s="852">
        <v>0</v>
      </c>
      <c r="P315" s="852">
        <v>1334.87</v>
      </c>
      <c r="Q315" s="852">
        <v>15.1</v>
      </c>
      <c r="R315" s="852">
        <v>35.799999999999997</v>
      </c>
      <c r="S315" s="852">
        <v>257.89999999999998</v>
      </c>
      <c r="T315" s="852">
        <v>540.33000000000004</v>
      </c>
      <c r="U315" s="854">
        <v>0.108169601</v>
      </c>
    </row>
    <row r="316" spans="1:21">
      <c r="A316" s="851">
        <v>309</v>
      </c>
      <c r="B316" s="851" t="s">
        <v>906</v>
      </c>
      <c r="C316" s="851" t="s">
        <v>126</v>
      </c>
      <c r="D316" s="851" t="s">
        <v>1042</v>
      </c>
      <c r="E316" s="922" t="s">
        <v>885</v>
      </c>
      <c r="F316" s="856" t="s">
        <v>879</v>
      </c>
      <c r="G316" s="856" t="s">
        <v>899</v>
      </c>
      <c r="H316" s="856" t="s">
        <v>876</v>
      </c>
      <c r="I316" s="775">
        <v>15120</v>
      </c>
      <c r="J316" s="775">
        <v>0</v>
      </c>
      <c r="K316" s="775">
        <v>8400</v>
      </c>
      <c r="L316" s="775">
        <v>13583.99</v>
      </c>
      <c r="M316" s="775">
        <v>0</v>
      </c>
      <c r="N316" s="775">
        <v>7902.62</v>
      </c>
      <c r="O316" s="775">
        <v>0</v>
      </c>
      <c r="P316" s="775">
        <v>6568.85</v>
      </c>
      <c r="Q316" s="775">
        <v>214.24</v>
      </c>
      <c r="R316" s="775">
        <v>497.38</v>
      </c>
      <c r="S316" s="775">
        <v>1465.76</v>
      </c>
      <c r="T316" s="775">
        <v>1333.77</v>
      </c>
      <c r="U316" s="855">
        <v>0.206090405</v>
      </c>
    </row>
    <row r="317" spans="1:21">
      <c r="A317" s="849">
        <v>310</v>
      </c>
      <c r="B317" s="849" t="s">
        <v>915</v>
      </c>
      <c r="C317" s="849" t="s">
        <v>126</v>
      </c>
      <c r="D317" s="849" t="s">
        <v>1042</v>
      </c>
      <c r="E317" s="923" t="s">
        <v>882</v>
      </c>
      <c r="F317" s="850" t="s">
        <v>879</v>
      </c>
      <c r="G317" s="850" t="s">
        <v>125</v>
      </c>
      <c r="H317" s="850" t="s">
        <v>876</v>
      </c>
      <c r="I317" s="852">
        <v>23634</v>
      </c>
      <c r="J317" s="852">
        <v>0</v>
      </c>
      <c r="K317" s="852">
        <v>10908</v>
      </c>
      <c r="L317" s="852">
        <v>21526.98</v>
      </c>
      <c r="M317" s="852">
        <v>0</v>
      </c>
      <c r="N317" s="852">
        <v>10430.84</v>
      </c>
      <c r="O317" s="852">
        <v>0</v>
      </c>
      <c r="P317" s="852">
        <v>9942.7199999999993</v>
      </c>
      <c r="Q317" s="852">
        <v>164.42</v>
      </c>
      <c r="R317" s="852">
        <v>477.16</v>
      </c>
      <c r="S317" s="852">
        <v>1653.58</v>
      </c>
      <c r="T317" s="852">
        <v>488.12</v>
      </c>
      <c r="U317" s="854">
        <v>9.9489105999999994E-2</v>
      </c>
    </row>
    <row r="318" spans="1:21">
      <c r="A318" s="851">
        <v>311</v>
      </c>
      <c r="B318" s="851" t="s">
        <v>896</v>
      </c>
      <c r="C318" s="851" t="s">
        <v>126</v>
      </c>
      <c r="D318" s="851" t="s">
        <v>1042</v>
      </c>
      <c r="E318" s="922" t="s">
        <v>882</v>
      </c>
      <c r="F318" s="856" t="s">
        <v>879</v>
      </c>
      <c r="G318" s="856" t="s">
        <v>125</v>
      </c>
      <c r="H318" s="856" t="s">
        <v>876</v>
      </c>
      <c r="I318" s="775">
        <v>2736</v>
      </c>
      <c r="J318" s="775">
        <v>0</v>
      </c>
      <c r="K318" s="775">
        <v>0</v>
      </c>
      <c r="L318" s="775">
        <v>2616.33</v>
      </c>
      <c r="M318" s="775">
        <v>0</v>
      </c>
      <c r="N318" s="775">
        <v>0</v>
      </c>
      <c r="O318" s="775">
        <v>0</v>
      </c>
      <c r="P318" s="775">
        <v>0</v>
      </c>
      <c r="Q318" s="775">
        <v>2.15</v>
      </c>
      <c r="R318" s="775">
        <v>0</v>
      </c>
      <c r="S318" s="775">
        <v>301.85000000000002</v>
      </c>
      <c r="T318" s="775">
        <v>0</v>
      </c>
      <c r="U318" s="855">
        <v>0.115371532</v>
      </c>
    </row>
    <row r="319" spans="1:21">
      <c r="A319" s="849">
        <v>312</v>
      </c>
      <c r="B319" s="849" t="s">
        <v>915</v>
      </c>
      <c r="C319" s="849" t="s">
        <v>126</v>
      </c>
      <c r="D319" s="849" t="s">
        <v>1042</v>
      </c>
      <c r="E319" s="923" t="s">
        <v>905</v>
      </c>
      <c r="F319" s="850" t="s">
        <v>879</v>
      </c>
      <c r="G319" s="850" t="s">
        <v>886</v>
      </c>
      <c r="H319" s="850" t="s">
        <v>876</v>
      </c>
      <c r="I319" s="852">
        <v>13419</v>
      </c>
      <c r="J319" s="852">
        <v>0</v>
      </c>
      <c r="K319" s="852">
        <v>2982</v>
      </c>
      <c r="L319" s="852">
        <v>12565.96</v>
      </c>
      <c r="M319" s="852">
        <v>0</v>
      </c>
      <c r="N319" s="852">
        <v>2933.03</v>
      </c>
      <c r="O319" s="852">
        <v>0</v>
      </c>
      <c r="P319" s="852">
        <v>2334.9</v>
      </c>
      <c r="Q319" s="852">
        <v>34.71</v>
      </c>
      <c r="R319" s="852">
        <v>48.97</v>
      </c>
      <c r="S319" s="852">
        <v>959.29</v>
      </c>
      <c r="T319" s="852">
        <v>598.13</v>
      </c>
      <c r="U319" s="854">
        <v>0.123939596</v>
      </c>
    </row>
    <row r="320" spans="1:21">
      <c r="A320" s="851">
        <v>313</v>
      </c>
      <c r="B320" s="851" t="s">
        <v>884</v>
      </c>
      <c r="C320" s="851" t="s">
        <v>126</v>
      </c>
      <c r="D320" s="851" t="s">
        <v>1042</v>
      </c>
      <c r="E320" s="922" t="s">
        <v>36</v>
      </c>
      <c r="F320" s="856" t="s">
        <v>879</v>
      </c>
      <c r="G320" s="856" t="s">
        <v>883</v>
      </c>
      <c r="H320" s="856" t="s">
        <v>925</v>
      </c>
      <c r="I320" s="775">
        <v>12989</v>
      </c>
      <c r="J320" s="775">
        <v>0</v>
      </c>
      <c r="K320" s="775">
        <v>2933</v>
      </c>
      <c r="L320" s="775">
        <v>12051.16</v>
      </c>
      <c r="M320" s="775">
        <v>0</v>
      </c>
      <c r="N320" s="775">
        <v>2878.05</v>
      </c>
      <c r="O320" s="775">
        <v>0</v>
      </c>
      <c r="P320" s="775">
        <v>2878.05</v>
      </c>
      <c r="Q320" s="775">
        <v>56.28</v>
      </c>
      <c r="R320" s="775">
        <v>54.95</v>
      </c>
      <c r="S320" s="775">
        <v>1200.72</v>
      </c>
      <c r="T320" s="775">
        <v>0</v>
      </c>
      <c r="U320" s="855">
        <v>9.9635221999999996E-2</v>
      </c>
    </row>
    <row r="321" spans="1:21">
      <c r="A321" s="849">
        <v>314</v>
      </c>
      <c r="B321" s="849" t="s">
        <v>915</v>
      </c>
      <c r="C321" s="849" t="s">
        <v>921</v>
      </c>
      <c r="D321" s="849" t="s">
        <v>1042</v>
      </c>
      <c r="E321" s="923" t="s">
        <v>882</v>
      </c>
      <c r="F321" s="850" t="s">
        <v>879</v>
      </c>
      <c r="G321" s="850" t="s">
        <v>883</v>
      </c>
      <c r="H321" s="850" t="s">
        <v>876</v>
      </c>
      <c r="I321" s="852">
        <v>8559</v>
      </c>
      <c r="J321" s="852">
        <v>4438</v>
      </c>
      <c r="K321" s="852">
        <v>2219</v>
      </c>
      <c r="L321" s="852">
        <v>8014.9</v>
      </c>
      <c r="M321" s="852">
        <v>4283.7700000000004</v>
      </c>
      <c r="N321" s="852">
        <v>2177.42</v>
      </c>
      <c r="O321" s="852">
        <v>2177.42</v>
      </c>
      <c r="P321" s="852">
        <v>2177.42</v>
      </c>
      <c r="Q321" s="852">
        <v>112.65</v>
      </c>
      <c r="R321" s="852">
        <v>41.58</v>
      </c>
      <c r="S321" s="852">
        <v>2106.35</v>
      </c>
      <c r="T321" s="852">
        <v>0</v>
      </c>
      <c r="U321" s="854">
        <v>0.26280427699999998</v>
      </c>
    </row>
    <row r="322" spans="1:21">
      <c r="A322" s="851">
        <v>315</v>
      </c>
      <c r="B322" s="851" t="s">
        <v>912</v>
      </c>
      <c r="C322" s="851" t="s">
        <v>126</v>
      </c>
      <c r="D322" s="851" t="s">
        <v>1042</v>
      </c>
      <c r="E322" s="922" t="s">
        <v>36</v>
      </c>
      <c r="F322" s="856" t="s">
        <v>879</v>
      </c>
      <c r="G322" s="856" t="s">
        <v>875</v>
      </c>
      <c r="H322" s="856" t="s">
        <v>925</v>
      </c>
      <c r="I322" s="775">
        <v>11660</v>
      </c>
      <c r="J322" s="775">
        <v>0</v>
      </c>
      <c r="K322" s="775">
        <v>5300</v>
      </c>
      <c r="L322" s="775">
        <v>10499.46</v>
      </c>
      <c r="M322" s="775">
        <v>0</v>
      </c>
      <c r="N322" s="775">
        <v>5044.5600000000004</v>
      </c>
      <c r="O322" s="775">
        <v>0</v>
      </c>
      <c r="P322" s="775">
        <v>5044.5600000000004</v>
      </c>
      <c r="Q322" s="775">
        <v>82.11</v>
      </c>
      <c r="R322" s="775">
        <v>255.44</v>
      </c>
      <c r="S322" s="775">
        <v>712.89</v>
      </c>
      <c r="T322" s="775">
        <v>0</v>
      </c>
      <c r="U322" s="855">
        <v>6.7897778000000006E-2</v>
      </c>
    </row>
    <row r="323" spans="1:21">
      <c r="A323" s="849">
        <v>316</v>
      </c>
      <c r="B323" s="849" t="s">
        <v>891</v>
      </c>
      <c r="C323" s="849" t="s">
        <v>126</v>
      </c>
      <c r="D323" s="849" t="s">
        <v>1042</v>
      </c>
      <c r="E323" s="923" t="s">
        <v>873</v>
      </c>
      <c r="F323" s="850" t="s">
        <v>879</v>
      </c>
      <c r="G323" s="850" t="s">
        <v>883</v>
      </c>
      <c r="H323" s="850" t="s">
        <v>876</v>
      </c>
      <c r="I323" s="852">
        <v>9084.08</v>
      </c>
      <c r="J323" s="852">
        <v>0</v>
      </c>
      <c r="K323" s="852">
        <v>4344.5600000000004</v>
      </c>
      <c r="L323" s="852">
        <v>8142.61</v>
      </c>
      <c r="M323" s="852">
        <v>0</v>
      </c>
      <c r="N323" s="852">
        <v>4115.9399999999996</v>
      </c>
      <c r="O323" s="852">
        <v>0</v>
      </c>
      <c r="P323" s="852">
        <v>4115.9399999999996</v>
      </c>
      <c r="Q323" s="852">
        <v>86.6</v>
      </c>
      <c r="R323" s="852">
        <v>228.62</v>
      </c>
      <c r="S323" s="852">
        <v>703.32</v>
      </c>
      <c r="T323" s="852">
        <v>0</v>
      </c>
      <c r="U323" s="854">
        <v>8.6375252999999999E-2</v>
      </c>
    </row>
    <row r="324" spans="1:21">
      <c r="A324" s="851">
        <v>317</v>
      </c>
      <c r="B324" s="851" t="s">
        <v>891</v>
      </c>
      <c r="C324" s="851" t="s">
        <v>126</v>
      </c>
      <c r="D324" s="851" t="s">
        <v>1042</v>
      </c>
      <c r="E324" s="922" t="s">
        <v>37</v>
      </c>
      <c r="F324" s="856" t="s">
        <v>879</v>
      </c>
      <c r="G324" s="856" t="s">
        <v>125</v>
      </c>
      <c r="H324" s="856" t="s">
        <v>876</v>
      </c>
      <c r="I324" s="775">
        <v>8848</v>
      </c>
      <c r="J324" s="775">
        <v>0</v>
      </c>
      <c r="K324" s="775">
        <v>2240</v>
      </c>
      <c r="L324" s="775">
        <v>8266.3700000000008</v>
      </c>
      <c r="M324" s="775">
        <v>0</v>
      </c>
      <c r="N324" s="775">
        <v>2213.64</v>
      </c>
      <c r="O324" s="775">
        <v>0</v>
      </c>
      <c r="P324" s="775">
        <v>1924.52</v>
      </c>
      <c r="Q324" s="775">
        <v>41.57</v>
      </c>
      <c r="R324" s="775">
        <v>26.36</v>
      </c>
      <c r="S324" s="775">
        <v>1078.43</v>
      </c>
      <c r="T324" s="775">
        <v>289.12</v>
      </c>
      <c r="U324" s="855">
        <v>0.165435372</v>
      </c>
    </row>
    <row r="325" spans="1:21">
      <c r="A325" s="849">
        <v>318</v>
      </c>
      <c r="B325" s="849" t="s">
        <v>906</v>
      </c>
      <c r="C325" s="849" t="s">
        <v>126</v>
      </c>
      <c r="D325" s="849" t="s">
        <v>1042</v>
      </c>
      <c r="E325" s="923" t="s">
        <v>928</v>
      </c>
      <c r="F325" s="850" t="s">
        <v>879</v>
      </c>
      <c r="G325" s="850" t="s">
        <v>883</v>
      </c>
      <c r="H325" s="850" t="s">
        <v>876</v>
      </c>
      <c r="I325" s="852">
        <v>14369.85</v>
      </c>
      <c r="J325" s="852">
        <v>0</v>
      </c>
      <c r="K325" s="852">
        <v>7025.26</v>
      </c>
      <c r="L325" s="852">
        <v>12910.04</v>
      </c>
      <c r="M325" s="852">
        <v>0</v>
      </c>
      <c r="N325" s="852">
        <v>6655.58</v>
      </c>
      <c r="O325" s="852">
        <v>0</v>
      </c>
      <c r="P325" s="852">
        <v>6655.58</v>
      </c>
      <c r="Q325" s="852">
        <v>178.4</v>
      </c>
      <c r="R325" s="852">
        <v>369.68</v>
      </c>
      <c r="S325" s="852">
        <v>1418.25</v>
      </c>
      <c r="T325" s="852">
        <v>0</v>
      </c>
      <c r="U325" s="854">
        <v>0.10985636</v>
      </c>
    </row>
    <row r="326" spans="1:21">
      <c r="A326" s="851">
        <v>319</v>
      </c>
      <c r="B326" s="851" t="s">
        <v>877</v>
      </c>
      <c r="C326" s="851" t="s">
        <v>126</v>
      </c>
      <c r="D326" s="851" t="s">
        <v>1042</v>
      </c>
      <c r="E326" s="922" t="s">
        <v>873</v>
      </c>
      <c r="F326" s="856" t="s">
        <v>879</v>
      </c>
      <c r="G326" s="856" t="s">
        <v>125</v>
      </c>
      <c r="H326" s="856" t="s">
        <v>876</v>
      </c>
      <c r="I326" s="775">
        <v>11931</v>
      </c>
      <c r="J326" s="775">
        <v>0</v>
      </c>
      <c r="K326" s="775">
        <v>4947</v>
      </c>
      <c r="L326" s="775">
        <v>10817.54</v>
      </c>
      <c r="M326" s="775">
        <v>0</v>
      </c>
      <c r="N326" s="775">
        <v>4741.67</v>
      </c>
      <c r="O326" s="775">
        <v>0</v>
      </c>
      <c r="P326" s="775">
        <v>4025.82</v>
      </c>
      <c r="Q326" s="775">
        <v>48.86</v>
      </c>
      <c r="R326" s="775">
        <v>205.33</v>
      </c>
      <c r="S326" s="775">
        <v>533.14</v>
      </c>
      <c r="T326" s="775">
        <v>715.85</v>
      </c>
      <c r="U326" s="855">
        <v>0.11545970699999999</v>
      </c>
    </row>
    <row r="327" spans="1:21">
      <c r="A327" s="849">
        <v>320</v>
      </c>
      <c r="B327" s="849" t="s">
        <v>891</v>
      </c>
      <c r="C327" s="849" t="s">
        <v>126</v>
      </c>
      <c r="D327" s="849" t="s">
        <v>1042</v>
      </c>
      <c r="E327" s="923" t="s">
        <v>905</v>
      </c>
      <c r="F327" s="850" t="s">
        <v>879</v>
      </c>
      <c r="G327" s="850" t="s">
        <v>125</v>
      </c>
      <c r="H327" s="850" t="s">
        <v>876</v>
      </c>
      <c r="I327" s="852">
        <v>13960</v>
      </c>
      <c r="J327" s="852">
        <v>0</v>
      </c>
      <c r="K327" s="852">
        <v>7329</v>
      </c>
      <c r="L327" s="852">
        <v>12686.25</v>
      </c>
      <c r="M327" s="852">
        <v>0</v>
      </c>
      <c r="N327" s="852">
        <v>6959.5</v>
      </c>
      <c r="O327" s="852">
        <v>0</v>
      </c>
      <c r="P327" s="852">
        <v>5439.8</v>
      </c>
      <c r="Q327" s="852">
        <v>147.13999999999999</v>
      </c>
      <c r="R327" s="852">
        <v>369.5</v>
      </c>
      <c r="S327" s="852">
        <v>1248.8599999999999</v>
      </c>
      <c r="T327" s="852">
        <v>1519.7</v>
      </c>
      <c r="U327" s="854">
        <v>0.218233126</v>
      </c>
    </row>
    <row r="328" spans="1:21">
      <c r="A328" s="851">
        <v>321</v>
      </c>
      <c r="B328" s="851" t="s">
        <v>912</v>
      </c>
      <c r="C328" s="851" t="s">
        <v>126</v>
      </c>
      <c r="D328" s="851" t="s">
        <v>1042</v>
      </c>
      <c r="E328" s="922" t="s">
        <v>873</v>
      </c>
      <c r="F328" s="856" t="s">
        <v>879</v>
      </c>
      <c r="G328" s="856" t="s">
        <v>886</v>
      </c>
      <c r="H328" s="856" t="s">
        <v>876</v>
      </c>
      <c r="I328" s="775">
        <v>9372</v>
      </c>
      <c r="J328" s="775">
        <v>0</v>
      </c>
      <c r="K328" s="775">
        <v>5112</v>
      </c>
      <c r="L328" s="775">
        <v>8439.18</v>
      </c>
      <c r="M328" s="775">
        <v>0</v>
      </c>
      <c r="N328" s="775">
        <v>4820.49</v>
      </c>
      <c r="O328" s="775">
        <v>0</v>
      </c>
      <c r="P328" s="775">
        <v>4820.49</v>
      </c>
      <c r="Q328" s="775">
        <v>74.09</v>
      </c>
      <c r="R328" s="775">
        <v>291.51</v>
      </c>
      <c r="S328" s="775">
        <v>564.91</v>
      </c>
      <c r="T328" s="775">
        <v>0</v>
      </c>
      <c r="U328" s="855">
        <v>6.6938968000000001E-2</v>
      </c>
    </row>
    <row r="329" spans="1:21">
      <c r="A329" s="849">
        <v>322</v>
      </c>
      <c r="B329" s="849" t="s">
        <v>877</v>
      </c>
      <c r="C329" s="849" t="s">
        <v>898</v>
      </c>
      <c r="D329" s="849" t="s">
        <v>1042</v>
      </c>
      <c r="E329" s="923" t="s">
        <v>45</v>
      </c>
      <c r="F329" s="850" t="s">
        <v>879</v>
      </c>
      <c r="G329" s="850" t="s">
        <v>883</v>
      </c>
      <c r="H329" s="850" t="s">
        <v>876</v>
      </c>
      <c r="I329" s="852">
        <v>7627</v>
      </c>
      <c r="J329" s="852">
        <v>6312</v>
      </c>
      <c r="K329" s="852">
        <v>1578</v>
      </c>
      <c r="L329" s="852">
        <v>7109.14</v>
      </c>
      <c r="M329" s="852">
        <v>5952.08</v>
      </c>
      <c r="N329" s="852">
        <v>1552.1</v>
      </c>
      <c r="O329" s="852">
        <v>1109.98</v>
      </c>
      <c r="P329" s="852">
        <v>1109.98</v>
      </c>
      <c r="Q329" s="852">
        <v>334.02</v>
      </c>
      <c r="R329" s="852">
        <v>25.9</v>
      </c>
      <c r="S329" s="852">
        <v>4399.9799999999996</v>
      </c>
      <c r="T329" s="852">
        <v>442.12</v>
      </c>
      <c r="U329" s="854">
        <v>0.68110910700000005</v>
      </c>
    </row>
    <row r="330" spans="1:21">
      <c r="A330" s="851">
        <v>323</v>
      </c>
      <c r="B330" s="851" t="s">
        <v>896</v>
      </c>
      <c r="C330" s="851" t="s">
        <v>126</v>
      </c>
      <c r="D330" s="851" t="s">
        <v>1042</v>
      </c>
      <c r="E330" s="922" t="s">
        <v>42</v>
      </c>
      <c r="F330" s="856" t="s">
        <v>879</v>
      </c>
      <c r="G330" s="856" t="s">
        <v>125</v>
      </c>
      <c r="H330" s="856" t="s">
        <v>876</v>
      </c>
      <c r="I330" s="775">
        <v>5940</v>
      </c>
      <c r="J330" s="775">
        <v>0</v>
      </c>
      <c r="K330" s="775">
        <v>1188</v>
      </c>
      <c r="L330" s="775">
        <v>5523.85</v>
      </c>
      <c r="M330" s="775">
        <v>0</v>
      </c>
      <c r="N330" s="775">
        <v>1168.48</v>
      </c>
      <c r="O330" s="775">
        <v>0</v>
      </c>
      <c r="P330" s="775">
        <v>1054.22</v>
      </c>
      <c r="Q330" s="775">
        <v>31.27</v>
      </c>
      <c r="R330" s="775">
        <v>19.52</v>
      </c>
      <c r="S330" s="775">
        <v>760.73</v>
      </c>
      <c r="T330" s="775">
        <v>114.26</v>
      </c>
      <c r="U330" s="855">
        <v>0.15840220099999999</v>
      </c>
    </row>
    <row r="331" spans="1:21">
      <c r="A331" s="849">
        <v>324</v>
      </c>
      <c r="B331" s="849" t="s">
        <v>896</v>
      </c>
      <c r="C331" s="849" t="s">
        <v>936</v>
      </c>
      <c r="D331" s="849" t="s">
        <v>1042</v>
      </c>
      <c r="E331" s="923" t="s">
        <v>889</v>
      </c>
      <c r="F331" s="850" t="s">
        <v>879</v>
      </c>
      <c r="G331" s="850" t="s">
        <v>886</v>
      </c>
      <c r="H331" s="850" t="s">
        <v>876</v>
      </c>
      <c r="I331" s="852">
        <v>19500</v>
      </c>
      <c r="J331" s="852">
        <v>8450</v>
      </c>
      <c r="K331" s="852">
        <v>5200</v>
      </c>
      <c r="L331" s="852">
        <v>18133.939999999999</v>
      </c>
      <c r="M331" s="852">
        <v>8175.52</v>
      </c>
      <c r="N331" s="852">
        <v>5090.5600000000004</v>
      </c>
      <c r="O331" s="852">
        <v>4598.51</v>
      </c>
      <c r="P331" s="852">
        <v>4598.51</v>
      </c>
      <c r="Q331" s="852">
        <v>165.04</v>
      </c>
      <c r="R331" s="852">
        <v>109.44</v>
      </c>
      <c r="S331" s="852">
        <v>3084.96</v>
      </c>
      <c r="T331" s="852">
        <v>492.05</v>
      </c>
      <c r="U331" s="854">
        <v>0.197254982</v>
      </c>
    </row>
    <row r="332" spans="1:21">
      <c r="A332" s="851">
        <v>325</v>
      </c>
      <c r="B332" s="851" t="s">
        <v>884</v>
      </c>
      <c r="C332" s="851" t="s">
        <v>126</v>
      </c>
      <c r="D332" s="851" t="s">
        <v>1042</v>
      </c>
      <c r="E332" s="922" t="s">
        <v>882</v>
      </c>
      <c r="F332" s="856" t="s">
        <v>879</v>
      </c>
      <c r="G332" s="856" t="s">
        <v>125</v>
      </c>
      <c r="H332" s="856" t="s">
        <v>876</v>
      </c>
      <c r="I332" s="775">
        <v>6080</v>
      </c>
      <c r="J332" s="775">
        <v>0</v>
      </c>
      <c r="K332" s="775">
        <v>0</v>
      </c>
      <c r="L332" s="775">
        <v>5800.51</v>
      </c>
      <c r="M332" s="775">
        <v>0</v>
      </c>
      <c r="N332" s="775">
        <v>0</v>
      </c>
      <c r="O332" s="775">
        <v>0</v>
      </c>
      <c r="P332" s="775">
        <v>0</v>
      </c>
      <c r="Q332" s="775">
        <v>41.96</v>
      </c>
      <c r="R332" s="775">
        <v>0</v>
      </c>
      <c r="S332" s="775">
        <v>2198.04</v>
      </c>
      <c r="T332" s="775">
        <v>0</v>
      </c>
      <c r="U332" s="855">
        <v>0.378939093</v>
      </c>
    </row>
    <row r="333" spans="1:21">
      <c r="A333" s="849">
        <v>326</v>
      </c>
      <c r="B333" s="849" t="s">
        <v>884</v>
      </c>
      <c r="C333" s="849" t="s">
        <v>126</v>
      </c>
      <c r="D333" s="849" t="s">
        <v>1042</v>
      </c>
      <c r="E333" s="923" t="s">
        <v>882</v>
      </c>
      <c r="F333" s="850" t="s">
        <v>879</v>
      </c>
      <c r="G333" s="850" t="s">
        <v>125</v>
      </c>
      <c r="H333" s="850" t="s">
        <v>876</v>
      </c>
      <c r="I333" s="852">
        <v>6080</v>
      </c>
      <c r="J333" s="852">
        <v>0</v>
      </c>
      <c r="K333" s="852">
        <v>0</v>
      </c>
      <c r="L333" s="852">
        <v>5800.51</v>
      </c>
      <c r="M333" s="852">
        <v>0</v>
      </c>
      <c r="N333" s="852">
        <v>0</v>
      </c>
      <c r="O333" s="852">
        <v>0</v>
      </c>
      <c r="P333" s="852">
        <v>0</v>
      </c>
      <c r="Q333" s="852">
        <v>41.96</v>
      </c>
      <c r="R333" s="852">
        <v>0</v>
      </c>
      <c r="S333" s="852">
        <v>2198.04</v>
      </c>
      <c r="T333" s="852">
        <v>0</v>
      </c>
      <c r="U333" s="854">
        <v>0.378939093</v>
      </c>
    </row>
    <row r="334" spans="1:21">
      <c r="A334" s="851">
        <v>327</v>
      </c>
      <c r="B334" s="851" t="s">
        <v>912</v>
      </c>
      <c r="C334" s="851" t="s">
        <v>126</v>
      </c>
      <c r="D334" s="851" t="s">
        <v>1042</v>
      </c>
      <c r="E334" s="922" t="s">
        <v>889</v>
      </c>
      <c r="F334" s="856" t="s">
        <v>874</v>
      </c>
      <c r="G334" s="856" t="s">
        <v>886</v>
      </c>
      <c r="H334" s="856" t="s">
        <v>876</v>
      </c>
      <c r="I334" s="775">
        <v>5377.92</v>
      </c>
      <c r="J334" s="775">
        <v>0</v>
      </c>
      <c r="K334" s="775">
        <v>1848.66</v>
      </c>
      <c r="L334" s="775">
        <v>4978.13</v>
      </c>
      <c r="M334" s="775">
        <v>0</v>
      </c>
      <c r="N334" s="775">
        <v>1797.03</v>
      </c>
      <c r="O334" s="775">
        <v>0</v>
      </c>
      <c r="P334" s="775">
        <v>1797.03</v>
      </c>
      <c r="Q334" s="775">
        <v>66.930000000000007</v>
      </c>
      <c r="R334" s="775">
        <v>51.63</v>
      </c>
      <c r="S334" s="775">
        <v>941.43</v>
      </c>
      <c r="T334" s="775">
        <v>0</v>
      </c>
      <c r="U334" s="855">
        <v>0.18911318099999999</v>
      </c>
    </row>
    <row r="335" spans="1:21">
      <c r="A335" s="849">
        <v>328</v>
      </c>
      <c r="B335" s="849" t="s">
        <v>884</v>
      </c>
      <c r="C335" s="849" t="s">
        <v>126</v>
      </c>
      <c r="D335" s="849" t="s">
        <v>1042</v>
      </c>
      <c r="E335" s="923" t="s">
        <v>892</v>
      </c>
      <c r="F335" s="850" t="s">
        <v>879</v>
      </c>
      <c r="G335" s="850" t="s">
        <v>883</v>
      </c>
      <c r="H335" s="850" t="s">
        <v>876</v>
      </c>
      <c r="I335" s="852">
        <v>12427</v>
      </c>
      <c r="J335" s="852">
        <v>0</v>
      </c>
      <c r="K335" s="852">
        <v>6936</v>
      </c>
      <c r="L335" s="852">
        <v>11215.74</v>
      </c>
      <c r="M335" s="852">
        <v>0</v>
      </c>
      <c r="N335" s="852">
        <v>6540.49</v>
      </c>
      <c r="O335" s="852">
        <v>0</v>
      </c>
      <c r="P335" s="852">
        <v>5291.51</v>
      </c>
      <c r="Q335" s="852">
        <v>292.04000000000002</v>
      </c>
      <c r="R335" s="852">
        <v>395.51</v>
      </c>
      <c r="S335" s="852">
        <v>2019.96</v>
      </c>
      <c r="T335" s="852">
        <v>1248.98</v>
      </c>
      <c r="U335" s="854">
        <v>0.29146003700000001</v>
      </c>
    </row>
    <row r="336" spans="1:21">
      <c r="A336" s="851">
        <v>329</v>
      </c>
      <c r="B336" s="851" t="s">
        <v>906</v>
      </c>
      <c r="C336" s="851" t="s">
        <v>126</v>
      </c>
      <c r="D336" s="851" t="s">
        <v>1042</v>
      </c>
      <c r="E336" s="922" t="s">
        <v>42</v>
      </c>
      <c r="F336" s="856" t="s">
        <v>879</v>
      </c>
      <c r="G336" s="856" t="s">
        <v>899</v>
      </c>
      <c r="H336" s="856" t="s">
        <v>876</v>
      </c>
      <c r="I336" s="775">
        <v>6932.31</v>
      </c>
      <c r="J336" s="775">
        <v>0</v>
      </c>
      <c r="K336" s="775">
        <v>1890.63</v>
      </c>
      <c r="L336" s="775">
        <v>6402.1</v>
      </c>
      <c r="M336" s="775">
        <v>0</v>
      </c>
      <c r="N336" s="775">
        <v>1846.48</v>
      </c>
      <c r="O336" s="775">
        <v>0</v>
      </c>
      <c r="P336" s="775">
        <v>1846.48</v>
      </c>
      <c r="Q336" s="775">
        <v>87.82</v>
      </c>
      <c r="R336" s="775">
        <v>44.15</v>
      </c>
      <c r="S336" s="775">
        <v>1382.67</v>
      </c>
      <c r="T336" s="775">
        <v>0</v>
      </c>
      <c r="U336" s="855">
        <v>0.21597132199999999</v>
      </c>
    </row>
    <row r="337" spans="1:21">
      <c r="A337" s="849">
        <v>330</v>
      </c>
      <c r="B337" s="849" t="s">
        <v>906</v>
      </c>
      <c r="C337" s="849" t="s">
        <v>126</v>
      </c>
      <c r="D337" s="849" t="s">
        <v>1042</v>
      </c>
      <c r="E337" s="923" t="s">
        <v>885</v>
      </c>
      <c r="F337" s="850" t="s">
        <v>879</v>
      </c>
      <c r="G337" s="850" t="s">
        <v>125</v>
      </c>
      <c r="H337" s="850" t="s">
        <v>876</v>
      </c>
      <c r="I337" s="852">
        <v>18216</v>
      </c>
      <c r="J337" s="852">
        <v>0</v>
      </c>
      <c r="K337" s="852">
        <v>4508</v>
      </c>
      <c r="L337" s="852">
        <v>16822.84</v>
      </c>
      <c r="M337" s="852">
        <v>0</v>
      </c>
      <c r="N337" s="852">
        <v>4423.5200000000004</v>
      </c>
      <c r="O337" s="852">
        <v>0</v>
      </c>
      <c r="P337" s="852">
        <v>3330.5</v>
      </c>
      <c r="Q337" s="852">
        <v>23.96</v>
      </c>
      <c r="R337" s="852">
        <v>84.48</v>
      </c>
      <c r="S337" s="852">
        <v>620.04</v>
      </c>
      <c r="T337" s="852">
        <v>1093.02</v>
      </c>
      <c r="U337" s="854">
        <v>0.101829418</v>
      </c>
    </row>
    <row r="338" spans="1:21">
      <c r="A338" s="851">
        <v>331</v>
      </c>
      <c r="B338" s="851" t="s">
        <v>912</v>
      </c>
      <c r="C338" s="851" t="s">
        <v>126</v>
      </c>
      <c r="D338" s="851" t="s">
        <v>1042</v>
      </c>
      <c r="E338" s="922" t="s">
        <v>885</v>
      </c>
      <c r="F338" s="856" t="s">
        <v>879</v>
      </c>
      <c r="G338" s="856" t="s">
        <v>125</v>
      </c>
      <c r="H338" s="856" t="s">
        <v>876</v>
      </c>
      <c r="I338" s="775">
        <v>16288</v>
      </c>
      <c r="J338" s="775">
        <v>0</v>
      </c>
      <c r="K338" s="775">
        <v>0</v>
      </c>
      <c r="L338" s="775">
        <v>15077.06</v>
      </c>
      <c r="M338" s="775">
        <v>0</v>
      </c>
      <c r="N338" s="775">
        <v>0</v>
      </c>
      <c r="O338" s="775">
        <v>0</v>
      </c>
      <c r="P338" s="775">
        <v>0</v>
      </c>
      <c r="Q338" s="775">
        <v>144.68</v>
      </c>
      <c r="R338" s="775">
        <v>0</v>
      </c>
      <c r="S338" s="775">
        <v>1382.32</v>
      </c>
      <c r="T338" s="775">
        <v>0</v>
      </c>
      <c r="U338" s="855">
        <v>9.1683657000000002E-2</v>
      </c>
    </row>
    <row r="339" spans="1:21">
      <c r="A339" s="849">
        <v>332</v>
      </c>
      <c r="B339" s="849" t="s">
        <v>906</v>
      </c>
      <c r="C339" s="849" t="s">
        <v>126</v>
      </c>
      <c r="D339" s="849" t="s">
        <v>1042</v>
      </c>
      <c r="E339" s="923" t="s">
        <v>34</v>
      </c>
      <c r="F339" s="850" t="s">
        <v>879</v>
      </c>
      <c r="G339" s="850" t="s">
        <v>899</v>
      </c>
      <c r="H339" s="850" t="s">
        <v>876</v>
      </c>
      <c r="I339" s="852">
        <v>11847</v>
      </c>
      <c r="J339" s="852">
        <v>0</v>
      </c>
      <c r="K339" s="852">
        <v>2872</v>
      </c>
      <c r="L339" s="852">
        <v>10940.93</v>
      </c>
      <c r="M339" s="852">
        <v>0</v>
      </c>
      <c r="N339" s="852">
        <v>2811.54</v>
      </c>
      <c r="O339" s="852">
        <v>0</v>
      </c>
      <c r="P339" s="852">
        <v>2552.5100000000002</v>
      </c>
      <c r="Q339" s="852">
        <v>49.85</v>
      </c>
      <c r="R339" s="852">
        <v>60.46</v>
      </c>
      <c r="S339" s="852">
        <v>1027.1500000000001</v>
      </c>
      <c r="T339" s="852">
        <v>259.02999999999997</v>
      </c>
      <c r="U339" s="854">
        <v>0.117556734</v>
      </c>
    </row>
    <row r="340" spans="1:21">
      <c r="A340" s="851">
        <v>333</v>
      </c>
      <c r="B340" s="851" t="s">
        <v>912</v>
      </c>
      <c r="C340" s="851" t="s">
        <v>126</v>
      </c>
      <c r="D340" s="851" t="s">
        <v>1042</v>
      </c>
      <c r="E340" s="922" t="s">
        <v>882</v>
      </c>
      <c r="F340" s="856" t="s">
        <v>879</v>
      </c>
      <c r="G340" s="856" t="s">
        <v>899</v>
      </c>
      <c r="H340" s="856" t="s">
        <v>876</v>
      </c>
      <c r="I340" s="775">
        <v>4256</v>
      </c>
      <c r="J340" s="775">
        <v>0</v>
      </c>
      <c r="K340" s="775">
        <v>931</v>
      </c>
      <c r="L340" s="775">
        <v>3939.58</v>
      </c>
      <c r="M340" s="775">
        <v>0</v>
      </c>
      <c r="N340" s="775">
        <v>913.55</v>
      </c>
      <c r="O340" s="775">
        <v>0</v>
      </c>
      <c r="P340" s="775">
        <v>913.55</v>
      </c>
      <c r="Q340" s="775">
        <v>10.5</v>
      </c>
      <c r="R340" s="775">
        <v>17.45</v>
      </c>
      <c r="S340" s="775">
        <v>255.5</v>
      </c>
      <c r="T340" s="775">
        <v>0</v>
      </c>
      <c r="U340" s="855">
        <v>6.4854628999999997E-2</v>
      </c>
    </row>
    <row r="341" spans="1:21">
      <c r="A341" s="849">
        <v>334</v>
      </c>
      <c r="B341" s="849" t="s">
        <v>934</v>
      </c>
      <c r="C341" s="849" t="s">
        <v>126</v>
      </c>
      <c r="D341" s="849" t="s">
        <v>1043</v>
      </c>
      <c r="E341" s="923" t="s">
        <v>882</v>
      </c>
      <c r="F341" s="850" t="s">
        <v>879</v>
      </c>
      <c r="G341" s="850" t="s">
        <v>125</v>
      </c>
      <c r="H341" s="850" t="s">
        <v>876</v>
      </c>
      <c r="I341" s="852">
        <v>2200</v>
      </c>
      <c r="J341" s="852">
        <v>0</v>
      </c>
      <c r="K341" s="852">
        <v>0</v>
      </c>
      <c r="L341" s="852">
        <v>2143.58</v>
      </c>
      <c r="M341" s="852">
        <v>0</v>
      </c>
      <c r="N341" s="852">
        <v>0</v>
      </c>
      <c r="O341" s="852">
        <v>0</v>
      </c>
      <c r="P341" s="852">
        <v>0</v>
      </c>
      <c r="Q341" s="852">
        <v>2.08</v>
      </c>
      <c r="R341" s="852">
        <v>0</v>
      </c>
      <c r="S341" s="852">
        <v>217.92</v>
      </c>
      <c r="T341" s="852">
        <v>0</v>
      </c>
      <c r="U341" s="854">
        <v>0.101661706</v>
      </c>
    </row>
    <row r="342" spans="1:21">
      <c r="A342" s="851">
        <v>335</v>
      </c>
      <c r="B342" s="851" t="s">
        <v>919</v>
      </c>
      <c r="C342" s="851" t="s">
        <v>929</v>
      </c>
      <c r="D342" s="851" t="s">
        <v>1043</v>
      </c>
      <c r="E342" s="922" t="s">
        <v>882</v>
      </c>
      <c r="F342" s="856" t="s">
        <v>879</v>
      </c>
      <c r="G342" s="856" t="s">
        <v>924</v>
      </c>
      <c r="H342" s="856" t="s">
        <v>876</v>
      </c>
      <c r="I342" s="775">
        <v>7950</v>
      </c>
      <c r="J342" s="775">
        <v>4505</v>
      </c>
      <c r="K342" s="775">
        <v>2915</v>
      </c>
      <c r="L342" s="775">
        <v>7393.07</v>
      </c>
      <c r="M342" s="775">
        <v>4318.0200000000004</v>
      </c>
      <c r="N342" s="775">
        <v>2833.58</v>
      </c>
      <c r="O342" s="775">
        <v>1717.94</v>
      </c>
      <c r="P342" s="775">
        <v>1717.94</v>
      </c>
      <c r="Q342" s="775">
        <v>105.56</v>
      </c>
      <c r="R342" s="775">
        <v>81.42</v>
      </c>
      <c r="S342" s="775">
        <v>1484.44</v>
      </c>
      <c r="T342" s="775">
        <v>1115.6400000000001</v>
      </c>
      <c r="U342" s="855">
        <v>0.35169151700000001</v>
      </c>
    </row>
    <row r="343" spans="1:21">
      <c r="A343" s="849">
        <v>336</v>
      </c>
      <c r="B343" s="849" t="s">
        <v>913</v>
      </c>
      <c r="C343" s="849" t="s">
        <v>908</v>
      </c>
      <c r="D343" s="849" t="s">
        <v>1043</v>
      </c>
      <c r="E343" s="923" t="s">
        <v>882</v>
      </c>
      <c r="F343" s="850" t="s">
        <v>879</v>
      </c>
      <c r="G343" s="850" t="s">
        <v>875</v>
      </c>
      <c r="H343" s="850" t="s">
        <v>876</v>
      </c>
      <c r="I343" s="852">
        <v>17080</v>
      </c>
      <c r="J343" s="852">
        <v>14640</v>
      </c>
      <c r="K343" s="852">
        <v>4880</v>
      </c>
      <c r="L343" s="852">
        <v>15701.14</v>
      </c>
      <c r="M343" s="852">
        <v>13614.41</v>
      </c>
      <c r="N343" s="852">
        <v>4754.8599999999997</v>
      </c>
      <c r="O343" s="852">
        <v>3367.07</v>
      </c>
      <c r="P343" s="852">
        <v>3367.07</v>
      </c>
      <c r="Q343" s="852">
        <v>900.45</v>
      </c>
      <c r="R343" s="852">
        <v>125.14</v>
      </c>
      <c r="S343" s="852">
        <v>8859.5499999999993</v>
      </c>
      <c r="T343" s="852">
        <v>1387.79</v>
      </c>
      <c r="U343" s="854">
        <v>0.65264942500000001</v>
      </c>
    </row>
    <row r="344" spans="1:21">
      <c r="A344" s="851">
        <v>337</v>
      </c>
      <c r="B344" s="851" t="s">
        <v>913</v>
      </c>
      <c r="C344" s="851" t="s">
        <v>126</v>
      </c>
      <c r="D344" s="851" t="s">
        <v>1043</v>
      </c>
      <c r="E344" s="922" t="s">
        <v>889</v>
      </c>
      <c r="F344" s="856" t="s">
        <v>879</v>
      </c>
      <c r="G344" s="856" t="s">
        <v>875</v>
      </c>
      <c r="H344" s="856" t="s">
        <v>876</v>
      </c>
      <c r="I344" s="775">
        <v>17465</v>
      </c>
      <c r="J344" s="775">
        <v>0</v>
      </c>
      <c r="K344" s="775">
        <v>5489</v>
      </c>
      <c r="L344" s="775">
        <v>16055.03</v>
      </c>
      <c r="M344" s="775">
        <v>0</v>
      </c>
      <c r="N344" s="775">
        <v>5335.68</v>
      </c>
      <c r="O344" s="775">
        <v>0</v>
      </c>
      <c r="P344" s="775">
        <v>5087.6899999999996</v>
      </c>
      <c r="Q344" s="775">
        <v>282.57</v>
      </c>
      <c r="R344" s="775">
        <v>153.32</v>
      </c>
      <c r="S344" s="775">
        <v>3709.43</v>
      </c>
      <c r="T344" s="775">
        <v>247.99</v>
      </c>
      <c r="U344" s="855">
        <v>0.246490975</v>
      </c>
    </row>
    <row r="345" spans="1:21">
      <c r="A345" s="849">
        <v>338</v>
      </c>
      <c r="B345" s="849" t="s">
        <v>904</v>
      </c>
      <c r="C345" s="849" t="s">
        <v>126</v>
      </c>
      <c r="D345" s="849" t="s">
        <v>1043</v>
      </c>
      <c r="E345" s="923" t="s">
        <v>873</v>
      </c>
      <c r="F345" s="850" t="s">
        <v>879</v>
      </c>
      <c r="G345" s="850" t="s">
        <v>886</v>
      </c>
      <c r="H345" s="850" t="s">
        <v>876</v>
      </c>
      <c r="I345" s="852">
        <v>12600</v>
      </c>
      <c r="J345" s="852">
        <v>0</v>
      </c>
      <c r="K345" s="852">
        <v>4200</v>
      </c>
      <c r="L345" s="852">
        <v>11556.16</v>
      </c>
      <c r="M345" s="852">
        <v>0</v>
      </c>
      <c r="N345" s="852">
        <v>4073.13</v>
      </c>
      <c r="O345" s="852">
        <v>0</v>
      </c>
      <c r="P345" s="852">
        <v>3791.98</v>
      </c>
      <c r="Q345" s="852">
        <v>0</v>
      </c>
      <c r="R345" s="852">
        <v>126.87</v>
      </c>
      <c r="S345" s="852">
        <v>0</v>
      </c>
      <c r="T345" s="852">
        <v>281.14999999999998</v>
      </c>
      <c r="U345" s="854">
        <v>2.4329015999999998E-2</v>
      </c>
    </row>
    <row r="346" spans="1:21">
      <c r="A346" s="851">
        <v>339</v>
      </c>
      <c r="B346" s="851" t="s">
        <v>910</v>
      </c>
      <c r="C346" s="851" t="s">
        <v>126</v>
      </c>
      <c r="D346" s="851" t="s">
        <v>1043</v>
      </c>
      <c r="E346" s="922" t="s">
        <v>905</v>
      </c>
      <c r="F346" s="856" t="s">
        <v>879</v>
      </c>
      <c r="G346" s="856" t="s">
        <v>125</v>
      </c>
      <c r="H346" s="856" t="s">
        <v>876</v>
      </c>
      <c r="I346" s="775">
        <v>5324</v>
      </c>
      <c r="J346" s="775">
        <v>0</v>
      </c>
      <c r="K346" s="775">
        <v>0</v>
      </c>
      <c r="L346" s="775">
        <v>5043.84</v>
      </c>
      <c r="M346" s="775">
        <v>0</v>
      </c>
      <c r="N346" s="775">
        <v>0</v>
      </c>
      <c r="O346" s="775">
        <v>0</v>
      </c>
      <c r="P346" s="775">
        <v>0</v>
      </c>
      <c r="Q346" s="775">
        <v>17.670000000000002</v>
      </c>
      <c r="R346" s="775">
        <v>0</v>
      </c>
      <c r="S346" s="775">
        <v>224.33</v>
      </c>
      <c r="T346" s="775">
        <v>0</v>
      </c>
      <c r="U346" s="855">
        <v>4.4476033999999998E-2</v>
      </c>
    </row>
    <row r="347" spans="1:21">
      <c r="A347" s="849">
        <v>340</v>
      </c>
      <c r="B347" s="849" t="s">
        <v>891</v>
      </c>
      <c r="C347" s="849" t="s">
        <v>126</v>
      </c>
      <c r="D347" s="849" t="s">
        <v>1043</v>
      </c>
      <c r="E347" s="923" t="s">
        <v>889</v>
      </c>
      <c r="F347" s="850" t="s">
        <v>879</v>
      </c>
      <c r="G347" s="850" t="s">
        <v>886</v>
      </c>
      <c r="H347" s="850" t="s">
        <v>876</v>
      </c>
      <c r="I347" s="852">
        <v>22820</v>
      </c>
      <c r="J347" s="852">
        <v>0</v>
      </c>
      <c r="K347" s="852">
        <v>2445</v>
      </c>
      <c r="L347" s="852">
        <v>21319.84</v>
      </c>
      <c r="M347" s="852">
        <v>0</v>
      </c>
      <c r="N347" s="852">
        <v>2421.9499999999998</v>
      </c>
      <c r="O347" s="852">
        <v>0</v>
      </c>
      <c r="P347" s="852">
        <v>2421.9499999999998</v>
      </c>
      <c r="Q347" s="852">
        <v>15.31</v>
      </c>
      <c r="R347" s="852">
        <v>23.05</v>
      </c>
      <c r="S347" s="852">
        <v>799.69</v>
      </c>
      <c r="T347" s="852">
        <v>0</v>
      </c>
      <c r="U347" s="854">
        <v>3.7509193000000003E-2</v>
      </c>
    </row>
    <row r="348" spans="1:21">
      <c r="A348" s="851">
        <v>341</v>
      </c>
      <c r="B348" s="851" t="s">
        <v>913</v>
      </c>
      <c r="C348" s="851" t="s">
        <v>126</v>
      </c>
      <c r="D348" s="851" t="s">
        <v>1043</v>
      </c>
      <c r="E348" s="922" t="s">
        <v>45</v>
      </c>
      <c r="F348" s="856" t="s">
        <v>879</v>
      </c>
      <c r="G348" s="856" t="s">
        <v>886</v>
      </c>
      <c r="H348" s="856" t="s">
        <v>876</v>
      </c>
      <c r="I348" s="775">
        <v>12075</v>
      </c>
      <c r="J348" s="775">
        <v>0</v>
      </c>
      <c r="K348" s="775">
        <v>3105</v>
      </c>
      <c r="L348" s="775">
        <v>11100.18</v>
      </c>
      <c r="M348" s="775">
        <v>0</v>
      </c>
      <c r="N348" s="775">
        <v>3032.5</v>
      </c>
      <c r="O348" s="775">
        <v>0</v>
      </c>
      <c r="P348" s="775">
        <v>3003.92</v>
      </c>
      <c r="Q348" s="775">
        <v>73.2</v>
      </c>
      <c r="R348" s="775">
        <v>72.5</v>
      </c>
      <c r="S348" s="775">
        <v>1306.8</v>
      </c>
      <c r="T348" s="775">
        <v>28.58</v>
      </c>
      <c r="U348" s="855">
        <v>0.12030255400000001</v>
      </c>
    </row>
    <row r="349" spans="1:21">
      <c r="A349" s="849">
        <v>342</v>
      </c>
      <c r="B349" s="849" t="s">
        <v>904</v>
      </c>
      <c r="C349" s="849" t="s">
        <v>126</v>
      </c>
      <c r="D349" s="849" t="s">
        <v>1043</v>
      </c>
      <c r="E349" s="923" t="s">
        <v>873</v>
      </c>
      <c r="F349" s="850" t="s">
        <v>879</v>
      </c>
      <c r="G349" s="850" t="s">
        <v>125</v>
      </c>
      <c r="H349" s="850" t="s">
        <v>876</v>
      </c>
      <c r="I349" s="852">
        <v>5808</v>
      </c>
      <c r="J349" s="852">
        <v>0</v>
      </c>
      <c r="K349" s="852">
        <v>0</v>
      </c>
      <c r="L349" s="852">
        <v>5476.82</v>
      </c>
      <c r="M349" s="852">
        <v>0</v>
      </c>
      <c r="N349" s="852">
        <v>0</v>
      </c>
      <c r="O349" s="852">
        <v>0</v>
      </c>
      <c r="P349" s="852">
        <v>0</v>
      </c>
      <c r="Q349" s="852">
        <v>78.09</v>
      </c>
      <c r="R349" s="852">
        <v>0</v>
      </c>
      <c r="S349" s="852">
        <v>889.91</v>
      </c>
      <c r="T349" s="852">
        <v>0</v>
      </c>
      <c r="U349" s="854">
        <v>0.162486625</v>
      </c>
    </row>
    <row r="350" spans="1:21">
      <c r="A350" s="851">
        <v>343</v>
      </c>
      <c r="B350" s="851" t="s">
        <v>877</v>
      </c>
      <c r="C350" s="851" t="s">
        <v>126</v>
      </c>
      <c r="D350" s="851" t="s">
        <v>1043</v>
      </c>
      <c r="E350" s="922" t="s">
        <v>892</v>
      </c>
      <c r="F350" s="856" t="s">
        <v>879</v>
      </c>
      <c r="G350" s="856" t="s">
        <v>886</v>
      </c>
      <c r="H350" s="856" t="s">
        <v>876</v>
      </c>
      <c r="I350" s="775">
        <v>15211</v>
      </c>
      <c r="J350" s="775">
        <v>0</v>
      </c>
      <c r="K350" s="775">
        <v>5565</v>
      </c>
      <c r="L350" s="775">
        <v>13791.46</v>
      </c>
      <c r="M350" s="775">
        <v>0</v>
      </c>
      <c r="N350" s="775">
        <v>5359.05</v>
      </c>
      <c r="O350" s="775">
        <v>0</v>
      </c>
      <c r="P350" s="775">
        <v>5349.94</v>
      </c>
      <c r="Q350" s="775">
        <v>28.72</v>
      </c>
      <c r="R350" s="775">
        <v>205.95</v>
      </c>
      <c r="S350" s="775">
        <v>342.28</v>
      </c>
      <c r="T350" s="775">
        <v>9.11</v>
      </c>
      <c r="U350" s="855">
        <v>2.5478811000000001E-2</v>
      </c>
    </row>
    <row r="351" spans="1:21">
      <c r="A351" s="849">
        <v>344</v>
      </c>
      <c r="B351" s="849" t="s">
        <v>877</v>
      </c>
      <c r="C351" s="849" t="s">
        <v>126</v>
      </c>
      <c r="D351" s="849" t="s">
        <v>1043</v>
      </c>
      <c r="E351" s="923" t="s">
        <v>34</v>
      </c>
      <c r="F351" s="850" t="s">
        <v>879</v>
      </c>
      <c r="G351" s="850" t="s">
        <v>924</v>
      </c>
      <c r="H351" s="850" t="s">
        <v>876</v>
      </c>
      <c r="I351" s="852">
        <v>10004</v>
      </c>
      <c r="J351" s="852">
        <v>0</v>
      </c>
      <c r="K351" s="852">
        <v>6100</v>
      </c>
      <c r="L351" s="852">
        <v>9070.4</v>
      </c>
      <c r="M351" s="852">
        <v>0</v>
      </c>
      <c r="N351" s="852">
        <v>5738.81</v>
      </c>
      <c r="O351" s="852">
        <v>0</v>
      </c>
      <c r="P351" s="852">
        <v>4434.51</v>
      </c>
      <c r="Q351" s="852">
        <v>87.93</v>
      </c>
      <c r="R351" s="852">
        <v>361.19</v>
      </c>
      <c r="S351" s="852">
        <v>644.07000000000005</v>
      </c>
      <c r="T351" s="852">
        <v>1304.3</v>
      </c>
      <c r="U351" s="854">
        <v>0.214805301</v>
      </c>
    </row>
    <row r="352" spans="1:21">
      <c r="A352" s="851">
        <v>345</v>
      </c>
      <c r="B352" s="851" t="s">
        <v>877</v>
      </c>
      <c r="C352" s="851" t="s">
        <v>126</v>
      </c>
      <c r="D352" s="851" t="s">
        <v>1043</v>
      </c>
      <c r="E352" s="922" t="s">
        <v>34</v>
      </c>
      <c r="F352" s="856" t="s">
        <v>879</v>
      </c>
      <c r="G352" s="856" t="s">
        <v>924</v>
      </c>
      <c r="H352" s="856" t="s">
        <v>876</v>
      </c>
      <c r="I352" s="775">
        <v>10004</v>
      </c>
      <c r="J352" s="775">
        <v>0</v>
      </c>
      <c r="K352" s="775">
        <v>4880</v>
      </c>
      <c r="L352" s="775">
        <v>9070.4</v>
      </c>
      <c r="M352" s="775">
        <v>0</v>
      </c>
      <c r="N352" s="775">
        <v>4644.8</v>
      </c>
      <c r="O352" s="775">
        <v>0</v>
      </c>
      <c r="P352" s="775">
        <v>2977.65</v>
      </c>
      <c r="Q352" s="775">
        <v>213.92</v>
      </c>
      <c r="R352" s="775">
        <v>235.2</v>
      </c>
      <c r="S352" s="775">
        <v>1738.08</v>
      </c>
      <c r="T352" s="775">
        <v>1667.15</v>
      </c>
      <c r="U352" s="855">
        <v>0.37542225299999998</v>
      </c>
    </row>
    <row r="353" spans="1:21">
      <c r="A353" s="849">
        <v>346</v>
      </c>
      <c r="B353" s="849" t="s">
        <v>884</v>
      </c>
      <c r="C353" s="849" t="s">
        <v>126</v>
      </c>
      <c r="D353" s="849" t="s">
        <v>1043</v>
      </c>
      <c r="E353" s="923" t="s">
        <v>905</v>
      </c>
      <c r="F353" s="850" t="s">
        <v>879</v>
      </c>
      <c r="G353" s="850" t="s">
        <v>899</v>
      </c>
      <c r="H353" s="850" t="s">
        <v>876</v>
      </c>
      <c r="I353" s="852">
        <v>8773</v>
      </c>
      <c r="J353" s="852">
        <v>0</v>
      </c>
      <c r="K353" s="852">
        <v>1698</v>
      </c>
      <c r="L353" s="852">
        <v>8139.55</v>
      </c>
      <c r="M353" s="852">
        <v>0</v>
      </c>
      <c r="N353" s="852">
        <v>1670.1</v>
      </c>
      <c r="O353" s="852">
        <v>0</v>
      </c>
      <c r="P353" s="852">
        <v>1281.24</v>
      </c>
      <c r="Q353" s="852">
        <v>59.07</v>
      </c>
      <c r="R353" s="852">
        <v>27.9</v>
      </c>
      <c r="S353" s="852">
        <v>1355.93</v>
      </c>
      <c r="T353" s="852">
        <v>388.86</v>
      </c>
      <c r="U353" s="854">
        <v>0.214359516</v>
      </c>
    </row>
    <row r="354" spans="1:21">
      <c r="A354" s="851">
        <v>347</v>
      </c>
      <c r="B354" s="851" t="s">
        <v>884</v>
      </c>
      <c r="C354" s="851" t="s">
        <v>126</v>
      </c>
      <c r="D354" s="851" t="s">
        <v>1043</v>
      </c>
      <c r="E354" s="922" t="s">
        <v>905</v>
      </c>
      <c r="F354" s="856" t="s">
        <v>879</v>
      </c>
      <c r="G354" s="856" t="s">
        <v>899</v>
      </c>
      <c r="H354" s="856" t="s">
        <v>876</v>
      </c>
      <c r="I354" s="775">
        <v>8773</v>
      </c>
      <c r="J354" s="775">
        <v>0</v>
      </c>
      <c r="K354" s="775">
        <v>1698</v>
      </c>
      <c r="L354" s="775">
        <v>8139.55</v>
      </c>
      <c r="M354" s="775">
        <v>0</v>
      </c>
      <c r="N354" s="775">
        <v>1670.1</v>
      </c>
      <c r="O354" s="775">
        <v>0</v>
      </c>
      <c r="P354" s="775">
        <v>1591.18</v>
      </c>
      <c r="Q354" s="775">
        <v>59.07</v>
      </c>
      <c r="R354" s="775">
        <v>27.9</v>
      </c>
      <c r="S354" s="775">
        <v>1355.93</v>
      </c>
      <c r="T354" s="775">
        <v>78.92</v>
      </c>
      <c r="U354" s="855">
        <v>0.176281244</v>
      </c>
    </row>
    <row r="355" spans="1:21">
      <c r="A355" s="849">
        <v>348</v>
      </c>
      <c r="B355" s="849" t="s">
        <v>915</v>
      </c>
      <c r="C355" s="849" t="s">
        <v>908</v>
      </c>
      <c r="D355" s="849" t="s">
        <v>1043</v>
      </c>
      <c r="E355" s="923" t="s">
        <v>885</v>
      </c>
      <c r="F355" s="850" t="s">
        <v>879</v>
      </c>
      <c r="G355" s="850" t="s">
        <v>886</v>
      </c>
      <c r="H355" s="850" t="s">
        <v>876</v>
      </c>
      <c r="I355" s="852">
        <v>15255</v>
      </c>
      <c r="J355" s="852">
        <v>3955</v>
      </c>
      <c r="K355" s="852">
        <v>3390</v>
      </c>
      <c r="L355" s="852">
        <v>14285.27</v>
      </c>
      <c r="M355" s="852">
        <v>3880.9</v>
      </c>
      <c r="N355" s="852">
        <v>3334.34</v>
      </c>
      <c r="O355" s="852">
        <v>3334.34</v>
      </c>
      <c r="P355" s="852">
        <v>3334.34</v>
      </c>
      <c r="Q355" s="852">
        <v>18.440000000000001</v>
      </c>
      <c r="R355" s="852">
        <v>55.66</v>
      </c>
      <c r="S355" s="852">
        <v>546.55999999999995</v>
      </c>
      <c r="T355" s="852">
        <v>0</v>
      </c>
      <c r="U355" s="854">
        <v>3.8260389999999998E-2</v>
      </c>
    </row>
    <row r="356" spans="1:21">
      <c r="A356" s="851">
        <v>349</v>
      </c>
      <c r="B356" s="851" t="s">
        <v>891</v>
      </c>
      <c r="C356" s="851" t="s">
        <v>126</v>
      </c>
      <c r="D356" s="851" t="s">
        <v>1043</v>
      </c>
      <c r="E356" s="922" t="s">
        <v>885</v>
      </c>
      <c r="F356" s="856" t="s">
        <v>879</v>
      </c>
      <c r="G356" s="856" t="s">
        <v>886</v>
      </c>
      <c r="H356" s="856" t="s">
        <v>876</v>
      </c>
      <c r="I356" s="775">
        <v>22568</v>
      </c>
      <c r="J356" s="775">
        <v>0</v>
      </c>
      <c r="K356" s="775">
        <v>8060</v>
      </c>
      <c r="L356" s="775">
        <v>21084.41</v>
      </c>
      <c r="M356" s="775">
        <v>0</v>
      </c>
      <c r="N356" s="775">
        <v>7853.33</v>
      </c>
      <c r="O356" s="775">
        <v>0</v>
      </c>
      <c r="P356" s="775">
        <v>7641.67</v>
      </c>
      <c r="Q356" s="775">
        <v>89.12</v>
      </c>
      <c r="R356" s="775">
        <v>206.67</v>
      </c>
      <c r="S356" s="775">
        <v>1522.88</v>
      </c>
      <c r="T356" s="775">
        <v>211.66</v>
      </c>
      <c r="U356" s="855">
        <v>8.2266470999999994E-2</v>
      </c>
    </row>
    <row r="357" spans="1:21">
      <c r="A357" s="849">
        <v>350</v>
      </c>
      <c r="B357" s="849" t="s">
        <v>896</v>
      </c>
      <c r="C357" s="849" t="s">
        <v>126</v>
      </c>
      <c r="D357" s="849" t="s">
        <v>1043</v>
      </c>
      <c r="E357" s="923" t="s">
        <v>905</v>
      </c>
      <c r="F357" s="850" t="s">
        <v>879</v>
      </c>
      <c r="G357" s="850" t="s">
        <v>875</v>
      </c>
      <c r="H357" s="850" t="s">
        <v>876</v>
      </c>
      <c r="I357" s="852">
        <v>11340</v>
      </c>
      <c r="J357" s="852">
        <v>0</v>
      </c>
      <c r="K357" s="852">
        <v>5400</v>
      </c>
      <c r="L357" s="852">
        <v>10258.15</v>
      </c>
      <c r="M357" s="852">
        <v>0</v>
      </c>
      <c r="N357" s="852">
        <v>5139.7299999999996</v>
      </c>
      <c r="O357" s="852">
        <v>0</v>
      </c>
      <c r="P357" s="852">
        <v>4556.0600000000004</v>
      </c>
      <c r="Q357" s="852">
        <v>139.41</v>
      </c>
      <c r="R357" s="852">
        <v>260.27</v>
      </c>
      <c r="S357" s="852">
        <v>1210.5899999999999</v>
      </c>
      <c r="T357" s="852">
        <v>583.66999999999996</v>
      </c>
      <c r="U357" s="854">
        <v>0.17491068100000001</v>
      </c>
    </row>
    <row r="358" spans="1:21">
      <c r="A358" s="851">
        <v>351</v>
      </c>
      <c r="B358" s="851" t="s">
        <v>912</v>
      </c>
      <c r="C358" s="851" t="s">
        <v>931</v>
      </c>
      <c r="D358" s="851" t="s">
        <v>1043</v>
      </c>
      <c r="E358" s="922" t="s">
        <v>885</v>
      </c>
      <c r="F358" s="856" t="s">
        <v>879</v>
      </c>
      <c r="G358" s="856" t="s">
        <v>125</v>
      </c>
      <c r="H358" s="856" t="s">
        <v>876</v>
      </c>
      <c r="I358" s="775">
        <v>10880</v>
      </c>
      <c r="J358" s="775">
        <v>6460</v>
      </c>
      <c r="K358" s="775">
        <v>4760</v>
      </c>
      <c r="L358" s="775">
        <v>10071.14</v>
      </c>
      <c r="M358" s="775">
        <v>6161.54</v>
      </c>
      <c r="N358" s="775">
        <v>4594.59</v>
      </c>
      <c r="O358" s="775">
        <v>3988.94</v>
      </c>
      <c r="P358" s="775">
        <v>3988.94</v>
      </c>
      <c r="Q358" s="775">
        <v>133.05000000000001</v>
      </c>
      <c r="R358" s="775">
        <v>165.41</v>
      </c>
      <c r="S358" s="775">
        <v>1566.95</v>
      </c>
      <c r="T358" s="775">
        <v>605.65</v>
      </c>
      <c r="U358" s="855">
        <v>0.21572532999999999</v>
      </c>
    </row>
    <row r="359" spans="1:21">
      <c r="A359" s="849">
        <v>352</v>
      </c>
      <c r="B359" s="849" t="s">
        <v>912</v>
      </c>
      <c r="C359" s="849" t="s">
        <v>126</v>
      </c>
      <c r="D359" s="849" t="s">
        <v>1043</v>
      </c>
      <c r="E359" s="923" t="s">
        <v>885</v>
      </c>
      <c r="F359" s="850" t="s">
        <v>879</v>
      </c>
      <c r="G359" s="850" t="s">
        <v>875</v>
      </c>
      <c r="H359" s="850" t="s">
        <v>876</v>
      </c>
      <c r="I359" s="852">
        <v>26356</v>
      </c>
      <c r="J359" s="852">
        <v>0</v>
      </c>
      <c r="K359" s="852">
        <v>10782</v>
      </c>
      <c r="L359" s="852">
        <v>23732.73</v>
      </c>
      <c r="M359" s="852">
        <v>0</v>
      </c>
      <c r="N359" s="852">
        <v>10310.36</v>
      </c>
      <c r="O359" s="852">
        <v>0</v>
      </c>
      <c r="P359" s="852">
        <v>8320.99</v>
      </c>
      <c r="Q359" s="852">
        <v>51.59</v>
      </c>
      <c r="R359" s="852">
        <v>471.64</v>
      </c>
      <c r="S359" s="852">
        <v>547.41</v>
      </c>
      <c r="T359" s="852">
        <v>1989.37</v>
      </c>
      <c r="U359" s="854">
        <v>0.106889515</v>
      </c>
    </row>
    <row r="360" spans="1:21">
      <c r="A360" s="851">
        <v>353</v>
      </c>
      <c r="B360" s="851" t="s">
        <v>884</v>
      </c>
      <c r="C360" s="851" t="s">
        <v>126</v>
      </c>
      <c r="D360" s="851" t="s">
        <v>1043</v>
      </c>
      <c r="E360" s="922" t="s">
        <v>37</v>
      </c>
      <c r="F360" s="856" t="s">
        <v>879</v>
      </c>
      <c r="G360" s="856" t="s">
        <v>875</v>
      </c>
      <c r="H360" s="856" t="s">
        <v>876</v>
      </c>
      <c r="I360" s="775">
        <v>11160</v>
      </c>
      <c r="J360" s="775">
        <v>0</v>
      </c>
      <c r="K360" s="775">
        <v>2520</v>
      </c>
      <c r="L360" s="775">
        <v>10354.209999999999</v>
      </c>
      <c r="M360" s="775">
        <v>0</v>
      </c>
      <c r="N360" s="775">
        <v>2472.79</v>
      </c>
      <c r="O360" s="775">
        <v>0</v>
      </c>
      <c r="P360" s="775">
        <v>2472.79</v>
      </c>
      <c r="Q360" s="775">
        <v>36.51</v>
      </c>
      <c r="R360" s="775">
        <v>47.21</v>
      </c>
      <c r="S360" s="775">
        <v>683.49</v>
      </c>
      <c r="T360" s="775">
        <v>0</v>
      </c>
      <c r="U360" s="855">
        <v>6.6010830000000006E-2</v>
      </c>
    </row>
    <row r="361" spans="1:21">
      <c r="A361" s="849">
        <v>354</v>
      </c>
      <c r="B361" s="849" t="s">
        <v>884</v>
      </c>
      <c r="C361" s="849" t="s">
        <v>126</v>
      </c>
      <c r="D361" s="849" t="s">
        <v>1043</v>
      </c>
      <c r="E361" s="923" t="s">
        <v>882</v>
      </c>
      <c r="F361" s="850" t="s">
        <v>879</v>
      </c>
      <c r="G361" s="850" t="s">
        <v>125</v>
      </c>
      <c r="H361" s="850" t="s">
        <v>876</v>
      </c>
      <c r="I361" s="852">
        <v>17329</v>
      </c>
      <c r="J361" s="852">
        <v>0</v>
      </c>
      <c r="K361" s="852">
        <v>6851</v>
      </c>
      <c r="L361" s="852">
        <v>15639.94</v>
      </c>
      <c r="M361" s="852">
        <v>0</v>
      </c>
      <c r="N361" s="852">
        <v>6566.65</v>
      </c>
      <c r="O361" s="852">
        <v>0</v>
      </c>
      <c r="P361" s="852">
        <v>4907.8100000000004</v>
      </c>
      <c r="Q361" s="852">
        <v>104.12</v>
      </c>
      <c r="R361" s="852">
        <v>284.35000000000002</v>
      </c>
      <c r="S361" s="852">
        <v>1104.8800000000001</v>
      </c>
      <c r="T361" s="852">
        <v>1658.84</v>
      </c>
      <c r="U361" s="854">
        <v>0.176709118</v>
      </c>
    </row>
    <row r="362" spans="1:21">
      <c r="A362" s="851">
        <v>355</v>
      </c>
      <c r="B362" s="851" t="s">
        <v>906</v>
      </c>
      <c r="C362" s="851" t="s">
        <v>126</v>
      </c>
      <c r="D362" s="851" t="s">
        <v>1043</v>
      </c>
      <c r="E362" s="922" t="s">
        <v>873</v>
      </c>
      <c r="F362" s="856" t="s">
        <v>879</v>
      </c>
      <c r="G362" s="856" t="s">
        <v>875</v>
      </c>
      <c r="H362" s="856" t="s">
        <v>876</v>
      </c>
      <c r="I362" s="775">
        <v>13905</v>
      </c>
      <c r="J362" s="775">
        <v>0</v>
      </c>
      <c r="K362" s="775">
        <v>6180</v>
      </c>
      <c r="L362" s="775">
        <v>12492.37</v>
      </c>
      <c r="M362" s="775">
        <v>0</v>
      </c>
      <c r="N362" s="775">
        <v>5882.14</v>
      </c>
      <c r="O362" s="775">
        <v>0</v>
      </c>
      <c r="P362" s="775">
        <v>5242.1099999999997</v>
      </c>
      <c r="Q362" s="775">
        <v>130.28</v>
      </c>
      <c r="R362" s="775">
        <v>297.86</v>
      </c>
      <c r="S362" s="775">
        <v>1105.72</v>
      </c>
      <c r="T362" s="775">
        <v>640.03</v>
      </c>
      <c r="U362" s="855">
        <v>0.13974530099999999</v>
      </c>
    </row>
    <row r="363" spans="1:21">
      <c r="A363" s="849">
        <v>356</v>
      </c>
      <c r="B363" s="849" t="s">
        <v>906</v>
      </c>
      <c r="C363" s="849" t="s">
        <v>126</v>
      </c>
      <c r="D363" s="849" t="s">
        <v>1043</v>
      </c>
      <c r="E363" s="923" t="s">
        <v>45</v>
      </c>
      <c r="F363" s="850" t="s">
        <v>879</v>
      </c>
      <c r="G363" s="850" t="s">
        <v>883</v>
      </c>
      <c r="H363" s="850" t="s">
        <v>876</v>
      </c>
      <c r="I363" s="852">
        <v>11385</v>
      </c>
      <c r="J363" s="852">
        <v>0</v>
      </c>
      <c r="K363" s="852">
        <v>3105</v>
      </c>
      <c r="L363" s="852">
        <v>10514.27</v>
      </c>
      <c r="M363" s="852">
        <v>0</v>
      </c>
      <c r="N363" s="852">
        <v>3032.5</v>
      </c>
      <c r="O363" s="852">
        <v>0</v>
      </c>
      <c r="P363" s="852">
        <v>2754.11</v>
      </c>
      <c r="Q363" s="852">
        <v>33.5</v>
      </c>
      <c r="R363" s="852">
        <v>72.5</v>
      </c>
      <c r="S363" s="852">
        <v>656.5</v>
      </c>
      <c r="T363" s="852">
        <v>278.39</v>
      </c>
      <c r="U363" s="854">
        <v>8.8916301000000003E-2</v>
      </c>
    </row>
    <row r="364" spans="1:21">
      <c r="A364" s="851">
        <v>357</v>
      </c>
      <c r="B364" s="851" t="s">
        <v>877</v>
      </c>
      <c r="C364" s="851" t="s">
        <v>923</v>
      </c>
      <c r="D364" s="851" t="s">
        <v>1043</v>
      </c>
      <c r="E364" s="922" t="s">
        <v>905</v>
      </c>
      <c r="F364" s="856" t="s">
        <v>874</v>
      </c>
      <c r="G364" s="856" t="s">
        <v>886</v>
      </c>
      <c r="H364" s="856" t="s">
        <v>876</v>
      </c>
      <c r="I364" s="775">
        <v>10005</v>
      </c>
      <c r="J364" s="775">
        <v>3450</v>
      </c>
      <c r="K364" s="775">
        <v>1380</v>
      </c>
      <c r="L364" s="775">
        <v>9325.66</v>
      </c>
      <c r="M364" s="775">
        <v>3361.53</v>
      </c>
      <c r="N364" s="775">
        <v>1363.76</v>
      </c>
      <c r="O364" s="775">
        <v>1649.91</v>
      </c>
      <c r="P364" s="775">
        <v>1304.9100000000001</v>
      </c>
      <c r="Q364" s="775">
        <v>72.23</v>
      </c>
      <c r="R364" s="775">
        <v>16.239999999999998</v>
      </c>
      <c r="S364" s="775">
        <v>1997.77</v>
      </c>
      <c r="T364" s="775">
        <v>58.85</v>
      </c>
      <c r="U364" s="855">
        <v>0.22053345299999999</v>
      </c>
    </row>
    <row r="365" spans="1:21">
      <c r="A365" s="849">
        <v>358</v>
      </c>
      <c r="B365" s="849" t="s">
        <v>884</v>
      </c>
      <c r="C365" s="849" t="s">
        <v>929</v>
      </c>
      <c r="D365" s="849" t="s">
        <v>1043</v>
      </c>
      <c r="E365" s="923" t="s">
        <v>882</v>
      </c>
      <c r="F365" s="850" t="s">
        <v>879</v>
      </c>
      <c r="G365" s="850" t="s">
        <v>886</v>
      </c>
      <c r="H365" s="850" t="s">
        <v>876</v>
      </c>
      <c r="I365" s="852">
        <v>58869</v>
      </c>
      <c r="J365" s="852">
        <v>37980</v>
      </c>
      <c r="K365" s="852">
        <v>20889</v>
      </c>
      <c r="L365" s="852">
        <v>54618.44</v>
      </c>
      <c r="M365" s="852">
        <v>36124.949999999997</v>
      </c>
      <c r="N365" s="852">
        <v>20305.55</v>
      </c>
      <c r="O365" s="852">
        <v>18184.93</v>
      </c>
      <c r="P365" s="852">
        <v>18184.93</v>
      </c>
      <c r="Q365" s="852">
        <v>1271.5999999999999</v>
      </c>
      <c r="R365" s="852">
        <v>583.45000000000005</v>
      </c>
      <c r="S365" s="852">
        <v>15819.4</v>
      </c>
      <c r="T365" s="852">
        <v>2120.62</v>
      </c>
      <c r="U365" s="854">
        <v>0.32846086400000002</v>
      </c>
    </row>
    <row r="366" spans="1:21">
      <c r="A366" s="851">
        <v>359</v>
      </c>
      <c r="B366" s="851" t="s">
        <v>912</v>
      </c>
      <c r="C366" s="851" t="s">
        <v>126</v>
      </c>
      <c r="D366" s="851" t="s">
        <v>1043</v>
      </c>
      <c r="E366" s="922" t="s">
        <v>885</v>
      </c>
      <c r="F366" s="856" t="s">
        <v>879</v>
      </c>
      <c r="G366" s="856" t="s">
        <v>125</v>
      </c>
      <c r="H366" s="856" t="s">
        <v>876</v>
      </c>
      <c r="I366" s="775">
        <v>21648</v>
      </c>
      <c r="J366" s="775">
        <v>0</v>
      </c>
      <c r="K366" s="775">
        <v>10332</v>
      </c>
      <c r="L366" s="775">
        <v>19493.330000000002</v>
      </c>
      <c r="M366" s="775">
        <v>0</v>
      </c>
      <c r="N366" s="775">
        <v>9811.11</v>
      </c>
      <c r="O366" s="775">
        <v>0</v>
      </c>
      <c r="P366" s="775">
        <v>9811.11</v>
      </c>
      <c r="Q366" s="775">
        <v>101.62</v>
      </c>
      <c r="R366" s="775">
        <v>520.89</v>
      </c>
      <c r="S366" s="775">
        <v>882.38</v>
      </c>
      <c r="T366" s="775">
        <v>0</v>
      </c>
      <c r="U366" s="855">
        <v>4.5265739999999999E-2</v>
      </c>
    </row>
    <row r="367" spans="1:21">
      <c r="A367" s="849">
        <v>360</v>
      </c>
      <c r="B367" s="849" t="s">
        <v>912</v>
      </c>
      <c r="C367" s="849" t="s">
        <v>126</v>
      </c>
      <c r="D367" s="849" t="s">
        <v>1043</v>
      </c>
      <c r="E367" s="923" t="s">
        <v>889</v>
      </c>
      <c r="F367" s="850" t="s">
        <v>879</v>
      </c>
      <c r="G367" s="850" t="s">
        <v>883</v>
      </c>
      <c r="H367" s="850" t="s">
        <v>876</v>
      </c>
      <c r="I367" s="852">
        <v>11136</v>
      </c>
      <c r="J367" s="852">
        <v>0</v>
      </c>
      <c r="K367" s="852">
        <v>2088</v>
      </c>
      <c r="L367" s="852">
        <v>10308.1</v>
      </c>
      <c r="M367" s="852">
        <v>0</v>
      </c>
      <c r="N367" s="852">
        <v>2053.71</v>
      </c>
      <c r="O367" s="852">
        <v>0</v>
      </c>
      <c r="P367" s="852">
        <v>1990.56</v>
      </c>
      <c r="Q367" s="852">
        <v>0</v>
      </c>
      <c r="R367" s="852">
        <v>34.29</v>
      </c>
      <c r="S367" s="852">
        <v>0</v>
      </c>
      <c r="T367" s="852">
        <v>63.15</v>
      </c>
      <c r="U367" s="854">
        <v>6.1262499999999998E-3</v>
      </c>
    </row>
    <row r="368" spans="1:21">
      <c r="A368" s="851">
        <v>361</v>
      </c>
      <c r="B368" s="851" t="s">
        <v>912</v>
      </c>
      <c r="C368" s="851" t="s">
        <v>126</v>
      </c>
      <c r="D368" s="851" t="s">
        <v>1043</v>
      </c>
      <c r="E368" s="922" t="s">
        <v>34</v>
      </c>
      <c r="F368" s="856" t="s">
        <v>126</v>
      </c>
      <c r="G368" s="856" t="s">
        <v>886</v>
      </c>
      <c r="H368" s="856" t="s">
        <v>876</v>
      </c>
      <c r="I368" s="775">
        <v>23848</v>
      </c>
      <c r="J368" s="775">
        <v>0</v>
      </c>
      <c r="K368" s="775">
        <v>12466</v>
      </c>
      <c r="L368" s="775">
        <v>21474.36</v>
      </c>
      <c r="M368" s="775">
        <v>0</v>
      </c>
      <c r="N368" s="775">
        <v>11782.54</v>
      </c>
      <c r="O368" s="775">
        <v>0</v>
      </c>
      <c r="P368" s="775">
        <v>9381.3799999999992</v>
      </c>
      <c r="Q368" s="775">
        <v>765.13</v>
      </c>
      <c r="R368" s="775">
        <v>683.46</v>
      </c>
      <c r="S368" s="775">
        <v>5196.87</v>
      </c>
      <c r="T368" s="775">
        <v>2401.16</v>
      </c>
      <c r="U368" s="855">
        <v>0.35381869399999999</v>
      </c>
    </row>
    <row r="369" spans="1:21">
      <c r="A369" s="849">
        <v>362</v>
      </c>
      <c r="B369" s="849" t="s">
        <v>906</v>
      </c>
      <c r="C369" s="849" t="s">
        <v>938</v>
      </c>
      <c r="D369" s="849" t="s">
        <v>1043</v>
      </c>
      <c r="E369" s="923" t="s">
        <v>873</v>
      </c>
      <c r="F369" s="850" t="s">
        <v>879</v>
      </c>
      <c r="G369" s="850" t="s">
        <v>125</v>
      </c>
      <c r="H369" s="850" t="s">
        <v>876</v>
      </c>
      <c r="I369" s="852">
        <v>9669</v>
      </c>
      <c r="J369" s="852">
        <v>4102</v>
      </c>
      <c r="K369" s="852">
        <v>2637</v>
      </c>
      <c r="L369" s="852">
        <v>8929.52</v>
      </c>
      <c r="M369" s="852">
        <v>3959.46</v>
      </c>
      <c r="N369" s="852">
        <v>2575.4299999999998</v>
      </c>
      <c r="O369" s="852">
        <v>2337.6999999999998</v>
      </c>
      <c r="P369" s="852">
        <v>2337.6999999999998</v>
      </c>
      <c r="Q369" s="852">
        <v>80.97</v>
      </c>
      <c r="R369" s="852">
        <v>61.57</v>
      </c>
      <c r="S369" s="852">
        <v>1384.03</v>
      </c>
      <c r="T369" s="852">
        <v>237.73</v>
      </c>
      <c r="U369" s="854">
        <v>0.18161782500000001</v>
      </c>
    </row>
    <row r="370" spans="1:21">
      <c r="A370" s="851">
        <v>363</v>
      </c>
      <c r="B370" s="851" t="s">
        <v>901</v>
      </c>
      <c r="C370" s="851" t="s">
        <v>126</v>
      </c>
      <c r="D370" s="851" t="s">
        <v>1044</v>
      </c>
      <c r="E370" s="922" t="s">
        <v>36</v>
      </c>
      <c r="F370" s="856" t="s">
        <v>879</v>
      </c>
      <c r="G370" s="856" t="s">
        <v>883</v>
      </c>
      <c r="H370" s="856" t="s">
        <v>925</v>
      </c>
      <c r="I370" s="775">
        <v>6789</v>
      </c>
      <c r="J370" s="775">
        <v>0</v>
      </c>
      <c r="K370" s="775">
        <v>1314</v>
      </c>
      <c r="L370" s="775">
        <v>6298.78</v>
      </c>
      <c r="M370" s="775">
        <v>0</v>
      </c>
      <c r="N370" s="775">
        <v>1292.42</v>
      </c>
      <c r="O370" s="775">
        <v>0</v>
      </c>
      <c r="P370" s="775">
        <v>1292.42</v>
      </c>
      <c r="Q370" s="775">
        <v>21.27</v>
      </c>
      <c r="R370" s="775">
        <v>21.58</v>
      </c>
      <c r="S370" s="775">
        <v>416.73</v>
      </c>
      <c r="T370" s="775">
        <v>0</v>
      </c>
      <c r="U370" s="855">
        <v>6.6160431000000006E-2</v>
      </c>
    </row>
    <row r="371" spans="1:21">
      <c r="A371" s="849">
        <v>364</v>
      </c>
      <c r="B371" s="849" t="s">
        <v>913</v>
      </c>
      <c r="C371" s="849" t="s">
        <v>126</v>
      </c>
      <c r="D371" s="849" t="s">
        <v>1044</v>
      </c>
      <c r="E371" s="923" t="s">
        <v>36</v>
      </c>
      <c r="F371" s="850" t="s">
        <v>879</v>
      </c>
      <c r="G371" s="850" t="s">
        <v>125</v>
      </c>
      <c r="H371" s="850" t="s">
        <v>925</v>
      </c>
      <c r="I371" s="852">
        <v>5110</v>
      </c>
      <c r="J371" s="852">
        <v>0</v>
      </c>
      <c r="K371" s="852">
        <v>1460</v>
      </c>
      <c r="L371" s="852">
        <v>4697.4799999999996</v>
      </c>
      <c r="M371" s="852">
        <v>0</v>
      </c>
      <c r="N371" s="852">
        <v>1422.57</v>
      </c>
      <c r="O371" s="852">
        <v>0</v>
      </c>
      <c r="P371" s="852">
        <v>944.39</v>
      </c>
      <c r="Q371" s="852">
        <v>19.39</v>
      </c>
      <c r="R371" s="852">
        <v>37.43</v>
      </c>
      <c r="S371" s="852">
        <v>272.61</v>
      </c>
      <c r="T371" s="852">
        <v>478.18</v>
      </c>
      <c r="U371" s="854">
        <v>0.15982824800000001</v>
      </c>
    </row>
    <row r="372" spans="1:21">
      <c r="A372" s="851">
        <v>365</v>
      </c>
      <c r="B372" s="851" t="s">
        <v>871</v>
      </c>
      <c r="C372" s="851" t="s">
        <v>126</v>
      </c>
      <c r="D372" s="851" t="s">
        <v>1044</v>
      </c>
      <c r="E372" s="922" t="s">
        <v>34</v>
      </c>
      <c r="F372" s="856" t="s">
        <v>879</v>
      </c>
      <c r="G372" s="856" t="s">
        <v>886</v>
      </c>
      <c r="H372" s="856" t="s">
        <v>876</v>
      </c>
      <c r="I372" s="775">
        <v>21120</v>
      </c>
      <c r="J372" s="775">
        <v>0</v>
      </c>
      <c r="K372" s="775">
        <v>6600</v>
      </c>
      <c r="L372" s="775">
        <v>19549.830000000002</v>
      </c>
      <c r="M372" s="775">
        <v>0</v>
      </c>
      <c r="N372" s="775">
        <v>6430.75</v>
      </c>
      <c r="O372" s="775">
        <v>0</v>
      </c>
      <c r="P372" s="775">
        <v>5788.04</v>
      </c>
      <c r="Q372" s="775">
        <v>197.14</v>
      </c>
      <c r="R372" s="775">
        <v>169.25</v>
      </c>
      <c r="S372" s="775">
        <v>3102.86</v>
      </c>
      <c r="T372" s="775">
        <v>642.71</v>
      </c>
      <c r="U372" s="855">
        <v>0.191590924</v>
      </c>
    </row>
    <row r="373" spans="1:21">
      <c r="A373" s="849">
        <v>366</v>
      </c>
      <c r="B373" s="849" t="s">
        <v>871</v>
      </c>
      <c r="C373" s="849" t="s">
        <v>126</v>
      </c>
      <c r="D373" s="849" t="s">
        <v>1044</v>
      </c>
      <c r="E373" s="923" t="s">
        <v>873</v>
      </c>
      <c r="F373" s="850" t="s">
        <v>874</v>
      </c>
      <c r="G373" s="850" t="s">
        <v>125</v>
      </c>
      <c r="H373" s="850" t="s">
        <v>876</v>
      </c>
      <c r="I373" s="852">
        <v>2016.8</v>
      </c>
      <c r="J373" s="852">
        <v>0</v>
      </c>
      <c r="K373" s="852">
        <v>0</v>
      </c>
      <c r="L373" s="852">
        <v>1919.6</v>
      </c>
      <c r="M373" s="852">
        <v>0</v>
      </c>
      <c r="N373" s="852">
        <v>0</v>
      </c>
      <c r="O373" s="852">
        <v>0</v>
      </c>
      <c r="P373" s="852">
        <v>0</v>
      </c>
      <c r="Q373" s="852">
        <v>9.93</v>
      </c>
      <c r="R373" s="852">
        <v>0</v>
      </c>
      <c r="S373" s="852">
        <v>595.11</v>
      </c>
      <c r="T373" s="852">
        <v>0</v>
      </c>
      <c r="U373" s="854">
        <v>0.310017712</v>
      </c>
    </row>
    <row r="374" spans="1:21">
      <c r="A374" s="851">
        <v>367</v>
      </c>
      <c r="B374" s="851" t="s">
        <v>891</v>
      </c>
      <c r="C374" s="851" t="s">
        <v>126</v>
      </c>
      <c r="D374" s="851" t="s">
        <v>1044</v>
      </c>
      <c r="E374" s="922" t="s">
        <v>905</v>
      </c>
      <c r="F374" s="856" t="s">
        <v>879</v>
      </c>
      <c r="G374" s="856" t="s">
        <v>883</v>
      </c>
      <c r="H374" s="856" t="s">
        <v>876</v>
      </c>
      <c r="I374" s="775">
        <v>5236</v>
      </c>
      <c r="J374" s="775">
        <v>0</v>
      </c>
      <c r="K374" s="775">
        <v>561</v>
      </c>
      <c r="L374" s="775">
        <v>4891.8</v>
      </c>
      <c r="M374" s="775">
        <v>0</v>
      </c>
      <c r="N374" s="775">
        <v>555.72</v>
      </c>
      <c r="O374" s="775">
        <v>0</v>
      </c>
      <c r="P374" s="775">
        <v>525.52</v>
      </c>
      <c r="Q374" s="775">
        <v>7.89</v>
      </c>
      <c r="R374" s="775">
        <v>5.28</v>
      </c>
      <c r="S374" s="775">
        <v>366.11</v>
      </c>
      <c r="T374" s="775">
        <v>30.2</v>
      </c>
      <c r="U374" s="855">
        <v>8.1015167999999999E-2</v>
      </c>
    </row>
    <row r="375" spans="1:21">
      <c r="A375" s="849">
        <v>368</v>
      </c>
      <c r="B375" s="849" t="s">
        <v>909</v>
      </c>
      <c r="C375" s="849" t="s">
        <v>126</v>
      </c>
      <c r="D375" s="849" t="s">
        <v>1044</v>
      </c>
      <c r="E375" s="923" t="s">
        <v>885</v>
      </c>
      <c r="F375" s="850" t="s">
        <v>879</v>
      </c>
      <c r="G375" s="850" t="s">
        <v>125</v>
      </c>
      <c r="H375" s="850" t="s">
        <v>876</v>
      </c>
      <c r="I375" s="852">
        <v>11742</v>
      </c>
      <c r="J375" s="852">
        <v>0</v>
      </c>
      <c r="K375" s="852">
        <v>4017</v>
      </c>
      <c r="L375" s="852">
        <v>10719.76</v>
      </c>
      <c r="M375" s="852">
        <v>0</v>
      </c>
      <c r="N375" s="852">
        <v>3886.51</v>
      </c>
      <c r="O375" s="852">
        <v>0</v>
      </c>
      <c r="P375" s="852">
        <v>3381.96</v>
      </c>
      <c r="Q375" s="852">
        <v>41.05</v>
      </c>
      <c r="R375" s="852">
        <v>130.49</v>
      </c>
      <c r="S375" s="852">
        <v>576.95000000000005</v>
      </c>
      <c r="T375" s="852">
        <v>504.55</v>
      </c>
      <c r="U375" s="854">
        <v>0.100888453</v>
      </c>
    </row>
    <row r="376" spans="1:21">
      <c r="A376" s="851">
        <v>369</v>
      </c>
      <c r="B376" s="851" t="s">
        <v>880</v>
      </c>
      <c r="C376" s="851" t="s">
        <v>126</v>
      </c>
      <c r="D376" s="851" t="s">
        <v>1044</v>
      </c>
      <c r="E376" s="922" t="s">
        <v>905</v>
      </c>
      <c r="F376" s="856" t="s">
        <v>879</v>
      </c>
      <c r="G376" s="856" t="s">
        <v>883</v>
      </c>
      <c r="H376" s="856" t="s">
        <v>925</v>
      </c>
      <c r="I376" s="775">
        <v>8500</v>
      </c>
      <c r="J376" s="775">
        <v>0</v>
      </c>
      <c r="K376" s="775">
        <v>340</v>
      </c>
      <c r="L376" s="775">
        <v>7996.71</v>
      </c>
      <c r="M376" s="775">
        <v>0</v>
      </c>
      <c r="N376" s="775">
        <v>338.39</v>
      </c>
      <c r="O376" s="775">
        <v>0</v>
      </c>
      <c r="P376" s="775">
        <v>304.95</v>
      </c>
      <c r="Q376" s="775">
        <v>44.6</v>
      </c>
      <c r="R376" s="775">
        <v>1.61</v>
      </c>
      <c r="S376" s="775">
        <v>2335.4</v>
      </c>
      <c r="T376" s="775">
        <v>33.44</v>
      </c>
      <c r="U376" s="855">
        <v>0.29622682299999997</v>
      </c>
    </row>
    <row r="377" spans="1:21">
      <c r="A377" s="849">
        <v>370</v>
      </c>
      <c r="B377" s="849" t="s">
        <v>877</v>
      </c>
      <c r="C377" s="849" t="s">
        <v>126</v>
      </c>
      <c r="D377" s="849" t="s">
        <v>1044</v>
      </c>
      <c r="E377" s="923" t="s">
        <v>905</v>
      </c>
      <c r="F377" s="850" t="s">
        <v>879</v>
      </c>
      <c r="G377" s="850" t="s">
        <v>125</v>
      </c>
      <c r="H377" s="850" t="s">
        <v>876</v>
      </c>
      <c r="I377" s="852">
        <v>11629</v>
      </c>
      <c r="J377" s="852">
        <v>0</v>
      </c>
      <c r="K377" s="852">
        <v>0</v>
      </c>
      <c r="L377" s="852">
        <v>10839.41</v>
      </c>
      <c r="M377" s="852">
        <v>0</v>
      </c>
      <c r="N377" s="852">
        <v>0</v>
      </c>
      <c r="O377" s="852">
        <v>0</v>
      </c>
      <c r="P377" s="852">
        <v>0</v>
      </c>
      <c r="Q377" s="852">
        <v>41.42</v>
      </c>
      <c r="R377" s="852">
        <v>0</v>
      </c>
      <c r="S377" s="852">
        <v>359.58</v>
      </c>
      <c r="T377" s="852">
        <v>0</v>
      </c>
      <c r="U377" s="854">
        <v>3.3173392000000003E-2</v>
      </c>
    </row>
    <row r="378" spans="1:21">
      <c r="A378" s="851">
        <v>371</v>
      </c>
      <c r="B378" s="851" t="s">
        <v>915</v>
      </c>
      <c r="C378" s="851" t="s">
        <v>126</v>
      </c>
      <c r="D378" s="851" t="s">
        <v>1044</v>
      </c>
      <c r="E378" s="922" t="s">
        <v>34</v>
      </c>
      <c r="F378" s="856" t="s">
        <v>879</v>
      </c>
      <c r="G378" s="856" t="s">
        <v>886</v>
      </c>
      <c r="H378" s="856" t="s">
        <v>876</v>
      </c>
      <c r="I378" s="775">
        <v>15390</v>
      </c>
      <c r="J378" s="775">
        <v>0</v>
      </c>
      <c r="K378" s="775">
        <v>4560</v>
      </c>
      <c r="L378" s="775">
        <v>14411.66</v>
      </c>
      <c r="M378" s="775">
        <v>0</v>
      </c>
      <c r="N378" s="775">
        <v>4464.0200000000004</v>
      </c>
      <c r="O378" s="775">
        <v>0</v>
      </c>
      <c r="P378" s="775">
        <v>3534.04</v>
      </c>
      <c r="Q378" s="775">
        <v>144.74</v>
      </c>
      <c r="R378" s="775">
        <v>95.98</v>
      </c>
      <c r="S378" s="775">
        <v>2705.26</v>
      </c>
      <c r="T378" s="775">
        <v>929.98</v>
      </c>
      <c r="U378" s="855">
        <v>0.25224297499999998</v>
      </c>
    </row>
    <row r="379" spans="1:21">
      <c r="A379" s="849">
        <v>372</v>
      </c>
      <c r="B379" s="849" t="s">
        <v>915</v>
      </c>
      <c r="C379" s="849" t="s">
        <v>126</v>
      </c>
      <c r="D379" s="849" t="s">
        <v>1044</v>
      </c>
      <c r="E379" s="923" t="s">
        <v>885</v>
      </c>
      <c r="F379" s="850" t="s">
        <v>879</v>
      </c>
      <c r="G379" s="850" t="s">
        <v>125</v>
      </c>
      <c r="H379" s="850" t="s">
        <v>876</v>
      </c>
      <c r="I379" s="852">
        <v>14283</v>
      </c>
      <c r="J379" s="852">
        <v>0</v>
      </c>
      <c r="K379" s="852">
        <v>529</v>
      </c>
      <c r="L379" s="852">
        <v>13375.03</v>
      </c>
      <c r="M379" s="852">
        <v>0</v>
      </c>
      <c r="N379" s="852">
        <v>526.5</v>
      </c>
      <c r="O379" s="852">
        <v>0</v>
      </c>
      <c r="P379" s="852">
        <v>478.44</v>
      </c>
      <c r="Q379" s="852">
        <v>4.99</v>
      </c>
      <c r="R379" s="852">
        <v>2.5</v>
      </c>
      <c r="S379" s="852">
        <v>524.01</v>
      </c>
      <c r="T379" s="852">
        <v>48.06</v>
      </c>
      <c r="U379" s="854">
        <v>4.2771493000000001E-2</v>
      </c>
    </row>
    <row r="380" spans="1:21">
      <c r="A380" s="851">
        <v>373</v>
      </c>
      <c r="B380" s="851" t="s">
        <v>877</v>
      </c>
      <c r="C380" s="851" t="s">
        <v>126</v>
      </c>
      <c r="D380" s="851" t="s">
        <v>1044</v>
      </c>
      <c r="E380" s="922" t="s">
        <v>45</v>
      </c>
      <c r="F380" s="856" t="s">
        <v>874</v>
      </c>
      <c r="G380" s="856" t="s">
        <v>125</v>
      </c>
      <c r="H380" s="856" t="s">
        <v>876</v>
      </c>
      <c r="I380" s="775">
        <v>3920</v>
      </c>
      <c r="J380" s="775">
        <v>0</v>
      </c>
      <c r="K380" s="775">
        <v>1008</v>
      </c>
      <c r="L380" s="775">
        <v>3603.53</v>
      </c>
      <c r="M380" s="775">
        <v>0</v>
      </c>
      <c r="N380" s="775">
        <v>984.46</v>
      </c>
      <c r="O380" s="775">
        <v>0</v>
      </c>
      <c r="P380" s="775">
        <v>884.36</v>
      </c>
      <c r="Q380" s="775">
        <v>52.27</v>
      </c>
      <c r="R380" s="775">
        <v>23.54</v>
      </c>
      <c r="S380" s="775">
        <v>731.73</v>
      </c>
      <c r="T380" s="775">
        <v>100.1</v>
      </c>
      <c r="U380" s="855">
        <v>0.23083754000000001</v>
      </c>
    </row>
    <row r="381" spans="1:21">
      <c r="A381" s="849">
        <v>374</v>
      </c>
      <c r="B381" s="849" t="s">
        <v>884</v>
      </c>
      <c r="C381" s="849" t="s">
        <v>929</v>
      </c>
      <c r="D381" s="849" t="s">
        <v>1044</v>
      </c>
      <c r="E381" s="923" t="s">
        <v>885</v>
      </c>
      <c r="F381" s="850" t="s">
        <v>879</v>
      </c>
      <c r="G381" s="850" t="s">
        <v>886</v>
      </c>
      <c r="H381" s="850" t="s">
        <v>876</v>
      </c>
      <c r="I381" s="852">
        <v>16430</v>
      </c>
      <c r="J381" s="852">
        <v>5300</v>
      </c>
      <c r="K381" s="852">
        <v>2650</v>
      </c>
      <c r="L381" s="852">
        <v>15243.7</v>
      </c>
      <c r="M381" s="852">
        <v>5164.1000000000004</v>
      </c>
      <c r="N381" s="852">
        <v>2612.65</v>
      </c>
      <c r="O381" s="852">
        <v>2612.65</v>
      </c>
      <c r="P381" s="852">
        <v>2612.65</v>
      </c>
      <c r="Q381" s="852">
        <v>98.55</v>
      </c>
      <c r="R381" s="852">
        <v>37.35</v>
      </c>
      <c r="S381" s="852">
        <v>2551.4499999999998</v>
      </c>
      <c r="T381" s="852">
        <v>0</v>
      </c>
      <c r="U381" s="854">
        <v>0.16737734300000001</v>
      </c>
    </row>
    <row r="382" spans="1:21">
      <c r="A382" s="851">
        <v>375</v>
      </c>
      <c r="B382" s="851" t="s">
        <v>906</v>
      </c>
      <c r="C382" s="851" t="s">
        <v>126</v>
      </c>
      <c r="D382" s="851" t="s">
        <v>1044</v>
      </c>
      <c r="E382" s="922" t="s">
        <v>885</v>
      </c>
      <c r="F382" s="856" t="s">
        <v>879</v>
      </c>
      <c r="G382" s="856" t="s">
        <v>125</v>
      </c>
      <c r="H382" s="856" t="s">
        <v>876</v>
      </c>
      <c r="I382" s="775">
        <v>7227</v>
      </c>
      <c r="J382" s="775">
        <v>0</v>
      </c>
      <c r="K382" s="775">
        <v>1752</v>
      </c>
      <c r="L382" s="775">
        <v>6674.25</v>
      </c>
      <c r="M382" s="775">
        <v>0</v>
      </c>
      <c r="N382" s="775">
        <v>1715.12</v>
      </c>
      <c r="O382" s="775">
        <v>0</v>
      </c>
      <c r="P382" s="775">
        <v>1566.9</v>
      </c>
      <c r="Q382" s="775">
        <v>30.42</v>
      </c>
      <c r="R382" s="775">
        <v>36.880000000000003</v>
      </c>
      <c r="S382" s="775">
        <v>626.58000000000004</v>
      </c>
      <c r="T382" s="775">
        <v>148.22</v>
      </c>
      <c r="U382" s="855">
        <v>0.11608795</v>
      </c>
    </row>
    <row r="383" spans="1:21">
      <c r="A383" s="849">
        <v>376</v>
      </c>
      <c r="B383" s="849" t="s">
        <v>884</v>
      </c>
      <c r="C383" s="849" t="s">
        <v>940</v>
      </c>
      <c r="D383" s="849" t="s">
        <v>1044</v>
      </c>
      <c r="E383" s="923" t="s">
        <v>892</v>
      </c>
      <c r="F383" s="850" t="s">
        <v>879</v>
      </c>
      <c r="G383" s="850" t="s">
        <v>125</v>
      </c>
      <c r="H383" s="850" t="s">
        <v>876</v>
      </c>
      <c r="I383" s="852">
        <v>9269</v>
      </c>
      <c r="J383" s="852">
        <v>4186</v>
      </c>
      <c r="K383" s="852">
        <v>1495</v>
      </c>
      <c r="L383" s="852">
        <v>8599.77</v>
      </c>
      <c r="M383" s="852">
        <v>4040.54</v>
      </c>
      <c r="N383" s="852">
        <v>1473.93</v>
      </c>
      <c r="O383" s="852">
        <v>1378.05</v>
      </c>
      <c r="P383" s="852">
        <v>1378.05</v>
      </c>
      <c r="Q383" s="852">
        <v>124.39</v>
      </c>
      <c r="R383" s="852">
        <v>21.07</v>
      </c>
      <c r="S383" s="852">
        <v>2566.61</v>
      </c>
      <c r="T383" s="852">
        <v>95.88</v>
      </c>
      <c r="U383" s="854">
        <v>0.30960014000000002</v>
      </c>
    </row>
    <row r="384" spans="1:21">
      <c r="A384" s="851">
        <v>377</v>
      </c>
      <c r="B384" s="851" t="s">
        <v>906</v>
      </c>
      <c r="C384" s="851" t="s">
        <v>126</v>
      </c>
      <c r="D384" s="851" t="s">
        <v>1044</v>
      </c>
      <c r="E384" s="922" t="s">
        <v>882</v>
      </c>
      <c r="F384" s="856" t="s">
        <v>879</v>
      </c>
      <c r="G384" s="856" t="s">
        <v>125</v>
      </c>
      <c r="H384" s="856" t="s">
        <v>876</v>
      </c>
      <c r="I384" s="775">
        <v>11385</v>
      </c>
      <c r="J384" s="775">
        <v>0</v>
      </c>
      <c r="K384" s="775">
        <v>4807</v>
      </c>
      <c r="L384" s="775">
        <v>10228.42</v>
      </c>
      <c r="M384" s="775">
        <v>0</v>
      </c>
      <c r="N384" s="775">
        <v>4586.01</v>
      </c>
      <c r="O384" s="775">
        <v>0</v>
      </c>
      <c r="P384" s="775">
        <v>3291.27</v>
      </c>
      <c r="Q384" s="775">
        <v>22.88</v>
      </c>
      <c r="R384" s="775">
        <v>220.99</v>
      </c>
      <c r="S384" s="775">
        <v>230.12</v>
      </c>
      <c r="T384" s="775">
        <v>1294.74</v>
      </c>
      <c r="U384" s="855">
        <v>0.14908069900000001</v>
      </c>
    </row>
    <row r="385" spans="1:21">
      <c r="A385" s="849">
        <v>378</v>
      </c>
      <c r="B385" s="849" t="s">
        <v>912</v>
      </c>
      <c r="C385" s="849" t="s">
        <v>126</v>
      </c>
      <c r="D385" s="849" t="s">
        <v>1044</v>
      </c>
      <c r="E385" s="923" t="s">
        <v>45</v>
      </c>
      <c r="F385" s="850" t="s">
        <v>879</v>
      </c>
      <c r="G385" s="850" t="s">
        <v>886</v>
      </c>
      <c r="H385" s="850" t="s">
        <v>876</v>
      </c>
      <c r="I385" s="852">
        <v>11424</v>
      </c>
      <c r="J385" s="852">
        <v>0</v>
      </c>
      <c r="K385" s="852">
        <v>1785</v>
      </c>
      <c r="L385" s="852">
        <v>10574.7</v>
      </c>
      <c r="M385" s="852">
        <v>0</v>
      </c>
      <c r="N385" s="852">
        <v>1759.83</v>
      </c>
      <c r="O385" s="852">
        <v>0</v>
      </c>
      <c r="P385" s="852">
        <v>1685.9</v>
      </c>
      <c r="Q385" s="852">
        <v>14.91</v>
      </c>
      <c r="R385" s="852">
        <v>25.17</v>
      </c>
      <c r="S385" s="852">
        <v>342.09</v>
      </c>
      <c r="T385" s="852">
        <v>73.930000000000007</v>
      </c>
      <c r="U385" s="854">
        <v>3.9341068999999999E-2</v>
      </c>
    </row>
    <row r="386" spans="1:21">
      <c r="A386" s="851">
        <v>379</v>
      </c>
      <c r="B386" s="851" t="s">
        <v>896</v>
      </c>
      <c r="C386" s="851" t="s">
        <v>126</v>
      </c>
      <c r="D386" s="851" t="s">
        <v>1044</v>
      </c>
      <c r="E386" s="922" t="s">
        <v>885</v>
      </c>
      <c r="F386" s="856" t="s">
        <v>874</v>
      </c>
      <c r="G386" s="856" t="s">
        <v>875</v>
      </c>
      <c r="H386" s="856" t="s">
        <v>876</v>
      </c>
      <c r="I386" s="775">
        <v>4680</v>
      </c>
      <c r="J386" s="775">
        <v>0</v>
      </c>
      <c r="K386" s="775">
        <v>1170</v>
      </c>
      <c r="L386" s="775">
        <v>4292.28</v>
      </c>
      <c r="M386" s="775">
        <v>0</v>
      </c>
      <c r="N386" s="775">
        <v>1142.68</v>
      </c>
      <c r="O386" s="775">
        <v>0</v>
      </c>
      <c r="P386" s="775">
        <v>684.84</v>
      </c>
      <c r="Q386" s="775">
        <v>19.809999999999999</v>
      </c>
      <c r="R386" s="775">
        <v>27.32</v>
      </c>
      <c r="S386" s="775">
        <v>370.19</v>
      </c>
      <c r="T386" s="775">
        <v>457.84</v>
      </c>
      <c r="U386" s="855">
        <v>0.19291146000000001</v>
      </c>
    </row>
    <row r="387" spans="1:21">
      <c r="A387" s="849">
        <v>380</v>
      </c>
      <c r="B387" s="849" t="s">
        <v>884</v>
      </c>
      <c r="C387" s="849" t="s">
        <v>126</v>
      </c>
      <c r="D387" s="849" t="s">
        <v>1044</v>
      </c>
      <c r="E387" s="923" t="s">
        <v>885</v>
      </c>
      <c r="F387" s="850" t="s">
        <v>879</v>
      </c>
      <c r="G387" s="850" t="s">
        <v>125</v>
      </c>
      <c r="H387" s="850" t="s">
        <v>876</v>
      </c>
      <c r="I387" s="852">
        <v>16585</v>
      </c>
      <c r="J387" s="852">
        <v>0</v>
      </c>
      <c r="K387" s="852">
        <v>2165</v>
      </c>
      <c r="L387" s="852">
        <v>15387.51</v>
      </c>
      <c r="M387" s="852">
        <v>0</v>
      </c>
      <c r="N387" s="852">
        <v>2134.48</v>
      </c>
      <c r="O387" s="852">
        <v>0</v>
      </c>
      <c r="P387" s="852">
        <v>2134.48</v>
      </c>
      <c r="Q387" s="852">
        <v>12.14</v>
      </c>
      <c r="R387" s="852">
        <v>30.52</v>
      </c>
      <c r="S387" s="852">
        <v>420.86</v>
      </c>
      <c r="T387" s="852">
        <v>0</v>
      </c>
      <c r="U387" s="854">
        <v>2.7350754000000001E-2</v>
      </c>
    </row>
    <row r="388" spans="1:21">
      <c r="A388" s="851">
        <v>381</v>
      </c>
      <c r="B388" s="851" t="s">
        <v>906</v>
      </c>
      <c r="C388" s="851" t="s">
        <v>126</v>
      </c>
      <c r="D388" s="851" t="s">
        <v>1044</v>
      </c>
      <c r="E388" s="922" t="s">
        <v>882</v>
      </c>
      <c r="F388" s="856" t="s">
        <v>874</v>
      </c>
      <c r="G388" s="856" t="s">
        <v>875</v>
      </c>
      <c r="H388" s="856" t="s">
        <v>876</v>
      </c>
      <c r="I388" s="775">
        <v>18486</v>
      </c>
      <c r="J388" s="775">
        <v>0</v>
      </c>
      <c r="K388" s="775">
        <v>6636</v>
      </c>
      <c r="L388" s="775">
        <v>16837.95</v>
      </c>
      <c r="M388" s="775">
        <v>0</v>
      </c>
      <c r="N388" s="775">
        <v>6405.41</v>
      </c>
      <c r="O388" s="775">
        <v>0</v>
      </c>
      <c r="P388" s="775">
        <v>6100.76</v>
      </c>
      <c r="Q388" s="775">
        <v>103.85</v>
      </c>
      <c r="R388" s="775">
        <v>230.59</v>
      </c>
      <c r="S388" s="775">
        <v>1318.15</v>
      </c>
      <c r="T388" s="775">
        <v>304.64999999999998</v>
      </c>
      <c r="U388" s="855">
        <v>9.6377528000000004E-2</v>
      </c>
    </row>
    <row r="389" spans="1:21">
      <c r="A389" s="849">
        <v>382</v>
      </c>
      <c r="B389" s="849" t="s">
        <v>906</v>
      </c>
      <c r="C389" s="849" t="s">
        <v>126</v>
      </c>
      <c r="D389" s="849" t="s">
        <v>1044</v>
      </c>
      <c r="E389" s="923" t="s">
        <v>873</v>
      </c>
      <c r="F389" s="850" t="s">
        <v>874</v>
      </c>
      <c r="G389" s="850" t="s">
        <v>875</v>
      </c>
      <c r="H389" s="850" t="s">
        <v>876</v>
      </c>
      <c r="I389" s="852">
        <v>14085</v>
      </c>
      <c r="J389" s="852">
        <v>0</v>
      </c>
      <c r="K389" s="852">
        <v>5634</v>
      </c>
      <c r="L389" s="852">
        <v>12654.11</v>
      </c>
      <c r="M389" s="852">
        <v>0</v>
      </c>
      <c r="N389" s="852">
        <v>5387.54</v>
      </c>
      <c r="O389" s="852">
        <v>0</v>
      </c>
      <c r="P389" s="852">
        <v>4827.28</v>
      </c>
      <c r="Q389" s="852">
        <v>115.93</v>
      </c>
      <c r="R389" s="852">
        <v>246.46</v>
      </c>
      <c r="S389" s="852">
        <v>1136.07</v>
      </c>
      <c r="T389" s="852">
        <v>560.26</v>
      </c>
      <c r="U389" s="854">
        <v>0.13405367900000001</v>
      </c>
    </row>
    <row r="390" spans="1:21">
      <c r="A390" s="851">
        <v>383</v>
      </c>
      <c r="B390" s="851" t="s">
        <v>901</v>
      </c>
      <c r="C390" s="851" t="s">
        <v>126</v>
      </c>
      <c r="D390" s="851" t="s">
        <v>1045</v>
      </c>
      <c r="E390" s="922" t="s">
        <v>873</v>
      </c>
      <c r="F390" s="856" t="s">
        <v>879</v>
      </c>
      <c r="G390" s="856" t="s">
        <v>125</v>
      </c>
      <c r="H390" s="856" t="s">
        <v>876</v>
      </c>
      <c r="I390" s="775">
        <v>7037</v>
      </c>
      <c r="J390" s="775">
        <v>0</v>
      </c>
      <c r="K390" s="775">
        <v>908</v>
      </c>
      <c r="L390" s="775">
        <v>6528.9</v>
      </c>
      <c r="M390" s="775">
        <v>0</v>
      </c>
      <c r="N390" s="775">
        <v>897.32</v>
      </c>
      <c r="O390" s="775">
        <v>0</v>
      </c>
      <c r="P390" s="775">
        <v>631.21</v>
      </c>
      <c r="Q390" s="775">
        <v>19.100000000000001</v>
      </c>
      <c r="R390" s="775">
        <v>10.68</v>
      </c>
      <c r="S390" s="775">
        <v>661.9</v>
      </c>
      <c r="T390" s="775">
        <v>266.11</v>
      </c>
      <c r="U390" s="855">
        <v>0.14213879800000001</v>
      </c>
    </row>
    <row r="391" spans="1:21">
      <c r="A391" s="849">
        <v>384</v>
      </c>
      <c r="B391" s="849" t="s">
        <v>907</v>
      </c>
      <c r="C391" s="849" t="s">
        <v>126</v>
      </c>
      <c r="D391" s="849" t="s">
        <v>1045</v>
      </c>
      <c r="E391" s="923" t="s">
        <v>905</v>
      </c>
      <c r="F391" s="850" t="s">
        <v>126</v>
      </c>
      <c r="G391" s="850" t="s">
        <v>886</v>
      </c>
      <c r="H391" s="850" t="s">
        <v>876</v>
      </c>
      <c r="I391" s="852">
        <v>8941.24</v>
      </c>
      <c r="J391" s="852">
        <v>0</v>
      </c>
      <c r="K391" s="852">
        <v>957.99</v>
      </c>
      <c r="L391" s="852">
        <v>8353.4699999999993</v>
      </c>
      <c r="M391" s="852">
        <v>0</v>
      </c>
      <c r="N391" s="852">
        <v>948.96</v>
      </c>
      <c r="O391" s="852">
        <v>0</v>
      </c>
      <c r="P391" s="852">
        <v>948.96</v>
      </c>
      <c r="Q391" s="852">
        <v>44.73</v>
      </c>
      <c r="R391" s="852">
        <v>9.0299999999999994</v>
      </c>
      <c r="S391" s="852">
        <v>1551.92</v>
      </c>
      <c r="T391" s="852">
        <v>0</v>
      </c>
      <c r="U391" s="854">
        <v>0.185781478</v>
      </c>
    </row>
    <row r="392" spans="1:21">
      <c r="A392" s="851">
        <v>385</v>
      </c>
      <c r="B392" s="851" t="s">
        <v>904</v>
      </c>
      <c r="C392" s="851" t="s">
        <v>126</v>
      </c>
      <c r="D392" s="851" t="s">
        <v>1045</v>
      </c>
      <c r="E392" s="922" t="s">
        <v>882</v>
      </c>
      <c r="F392" s="856" t="s">
        <v>879</v>
      </c>
      <c r="G392" s="856" t="s">
        <v>899</v>
      </c>
      <c r="H392" s="856" t="s">
        <v>876</v>
      </c>
      <c r="I392" s="775">
        <v>3336</v>
      </c>
      <c r="J392" s="775">
        <v>0</v>
      </c>
      <c r="K392" s="775">
        <v>0</v>
      </c>
      <c r="L392" s="775">
        <v>3235.23</v>
      </c>
      <c r="M392" s="775">
        <v>0</v>
      </c>
      <c r="N392" s="775">
        <v>0</v>
      </c>
      <c r="O392" s="775">
        <v>0</v>
      </c>
      <c r="P392" s="775">
        <v>0</v>
      </c>
      <c r="Q392" s="775">
        <v>1.31</v>
      </c>
      <c r="R392" s="775">
        <v>0</v>
      </c>
      <c r="S392" s="775">
        <v>276.69</v>
      </c>
      <c r="T392" s="775">
        <v>0</v>
      </c>
      <c r="U392" s="855">
        <v>8.5524058999999999E-2</v>
      </c>
    </row>
    <row r="393" spans="1:21">
      <c r="A393" s="849">
        <v>386</v>
      </c>
      <c r="B393" s="849" t="s">
        <v>880</v>
      </c>
      <c r="C393" s="849" t="s">
        <v>126</v>
      </c>
      <c r="D393" s="849" t="s">
        <v>1045</v>
      </c>
      <c r="E393" s="923" t="s">
        <v>882</v>
      </c>
      <c r="F393" s="850" t="s">
        <v>879</v>
      </c>
      <c r="G393" s="850" t="s">
        <v>883</v>
      </c>
      <c r="H393" s="850" t="s">
        <v>876</v>
      </c>
      <c r="I393" s="852">
        <v>1157</v>
      </c>
      <c r="J393" s="852">
        <v>0</v>
      </c>
      <c r="K393" s="852">
        <v>0</v>
      </c>
      <c r="L393" s="852">
        <v>1119.42</v>
      </c>
      <c r="M393" s="852">
        <v>0</v>
      </c>
      <c r="N393" s="852">
        <v>0</v>
      </c>
      <c r="O393" s="852">
        <v>0</v>
      </c>
      <c r="P393" s="852">
        <v>0</v>
      </c>
      <c r="Q393" s="852">
        <v>1.26</v>
      </c>
      <c r="R393" s="852">
        <v>0</v>
      </c>
      <c r="S393" s="852">
        <v>176.74</v>
      </c>
      <c r="T393" s="852">
        <v>0</v>
      </c>
      <c r="U393" s="854">
        <v>0.15788533299999999</v>
      </c>
    </row>
    <row r="394" spans="1:21">
      <c r="A394" s="851">
        <v>387</v>
      </c>
      <c r="B394" s="851" t="s">
        <v>909</v>
      </c>
      <c r="C394" s="851" t="s">
        <v>126</v>
      </c>
      <c r="D394" s="851" t="s">
        <v>1045</v>
      </c>
      <c r="E394" s="922" t="s">
        <v>892</v>
      </c>
      <c r="F394" s="856" t="s">
        <v>879</v>
      </c>
      <c r="G394" s="856" t="s">
        <v>125</v>
      </c>
      <c r="H394" s="856" t="s">
        <v>876</v>
      </c>
      <c r="I394" s="775">
        <v>10602</v>
      </c>
      <c r="J394" s="775">
        <v>0</v>
      </c>
      <c r="K394" s="775">
        <v>4743</v>
      </c>
      <c r="L394" s="775">
        <v>9679.0300000000007</v>
      </c>
      <c r="M394" s="775">
        <v>0</v>
      </c>
      <c r="N394" s="775">
        <v>4546.1499999999996</v>
      </c>
      <c r="O394" s="775">
        <v>0</v>
      </c>
      <c r="P394" s="775">
        <v>4163.67</v>
      </c>
      <c r="Q394" s="775">
        <v>218.48</v>
      </c>
      <c r="R394" s="775">
        <v>196.85</v>
      </c>
      <c r="S394" s="775">
        <v>2013.52</v>
      </c>
      <c r="T394" s="775">
        <v>382.48</v>
      </c>
      <c r="U394" s="855">
        <v>0.24754546699999999</v>
      </c>
    </row>
    <row r="395" spans="1:21">
      <c r="A395" s="849">
        <v>388</v>
      </c>
      <c r="B395" s="849" t="s">
        <v>877</v>
      </c>
      <c r="C395" s="849" t="s">
        <v>126</v>
      </c>
      <c r="D395" s="849" t="s">
        <v>1045</v>
      </c>
      <c r="E395" s="923" t="s">
        <v>36</v>
      </c>
      <c r="F395" s="850" t="s">
        <v>879</v>
      </c>
      <c r="G395" s="850" t="s">
        <v>875</v>
      </c>
      <c r="H395" s="850" t="s">
        <v>925</v>
      </c>
      <c r="I395" s="852">
        <v>16892</v>
      </c>
      <c r="J395" s="852">
        <v>0</v>
      </c>
      <c r="K395" s="852">
        <v>5356</v>
      </c>
      <c r="L395" s="852">
        <v>15315.6</v>
      </c>
      <c r="M395" s="852">
        <v>0</v>
      </c>
      <c r="N395" s="852">
        <v>5182.01</v>
      </c>
      <c r="O395" s="852">
        <v>0</v>
      </c>
      <c r="P395" s="852">
        <v>5182.01</v>
      </c>
      <c r="Q395" s="852">
        <v>134.66999999999999</v>
      </c>
      <c r="R395" s="852">
        <v>173.99</v>
      </c>
      <c r="S395" s="852">
        <v>1513.33</v>
      </c>
      <c r="T395" s="852">
        <v>0</v>
      </c>
      <c r="U395" s="854">
        <v>9.8809709999999995E-2</v>
      </c>
    </row>
    <row r="396" spans="1:21">
      <c r="A396" s="851">
        <v>389</v>
      </c>
      <c r="B396" s="851" t="s">
        <v>896</v>
      </c>
      <c r="C396" s="851" t="s">
        <v>126</v>
      </c>
      <c r="D396" s="851" t="s">
        <v>1045</v>
      </c>
      <c r="E396" s="922" t="s">
        <v>885</v>
      </c>
      <c r="F396" s="856" t="s">
        <v>879</v>
      </c>
      <c r="G396" s="856" t="s">
        <v>886</v>
      </c>
      <c r="H396" s="856" t="s">
        <v>876</v>
      </c>
      <c r="I396" s="775">
        <v>14160</v>
      </c>
      <c r="J396" s="775">
        <v>0</v>
      </c>
      <c r="K396" s="775">
        <v>0</v>
      </c>
      <c r="L396" s="775">
        <v>13168.05</v>
      </c>
      <c r="M396" s="775">
        <v>0</v>
      </c>
      <c r="N396" s="775">
        <v>0</v>
      </c>
      <c r="O396" s="775">
        <v>0</v>
      </c>
      <c r="P396" s="775">
        <v>0</v>
      </c>
      <c r="Q396" s="775">
        <v>32.39</v>
      </c>
      <c r="R396" s="775">
        <v>0</v>
      </c>
      <c r="S396" s="775">
        <v>439.61</v>
      </c>
      <c r="T396" s="775">
        <v>0</v>
      </c>
      <c r="U396" s="855">
        <v>3.3384593999999997E-2</v>
      </c>
    </row>
    <row r="397" spans="1:21">
      <c r="A397" s="849">
        <v>390</v>
      </c>
      <c r="B397" s="849" t="s">
        <v>896</v>
      </c>
      <c r="C397" s="849" t="s">
        <v>1040</v>
      </c>
      <c r="D397" s="849" t="s">
        <v>1045</v>
      </c>
      <c r="E397" s="923" t="s">
        <v>885</v>
      </c>
      <c r="F397" s="850" t="s">
        <v>879</v>
      </c>
      <c r="G397" s="850" t="s">
        <v>886</v>
      </c>
      <c r="H397" s="850" t="s">
        <v>876</v>
      </c>
      <c r="I397" s="852">
        <v>11220</v>
      </c>
      <c r="J397" s="852">
        <v>3366</v>
      </c>
      <c r="K397" s="852">
        <v>1122</v>
      </c>
      <c r="L397" s="852">
        <v>10433.950000000001</v>
      </c>
      <c r="M397" s="852">
        <v>3287.4</v>
      </c>
      <c r="N397" s="852">
        <v>1111.42</v>
      </c>
      <c r="O397" s="852">
        <v>866.51</v>
      </c>
      <c r="P397" s="852">
        <v>866.51</v>
      </c>
      <c r="Q397" s="852">
        <v>68.02</v>
      </c>
      <c r="R397" s="852">
        <v>10.58</v>
      </c>
      <c r="S397" s="852">
        <v>2175.98</v>
      </c>
      <c r="T397" s="852">
        <v>244.91</v>
      </c>
      <c r="U397" s="854">
        <v>0.23202047200000001</v>
      </c>
    </row>
    <row r="398" spans="1:21">
      <c r="A398" s="851">
        <v>391</v>
      </c>
      <c r="B398" s="851" t="s">
        <v>912</v>
      </c>
      <c r="C398" s="851" t="s">
        <v>126</v>
      </c>
      <c r="D398" s="851" t="s">
        <v>1045</v>
      </c>
      <c r="E398" s="922" t="s">
        <v>45</v>
      </c>
      <c r="F398" s="856" t="s">
        <v>879</v>
      </c>
      <c r="G398" s="856" t="s">
        <v>886</v>
      </c>
      <c r="H398" s="856" t="s">
        <v>876</v>
      </c>
      <c r="I398" s="775">
        <v>58212</v>
      </c>
      <c r="J398" s="775">
        <v>0</v>
      </c>
      <c r="K398" s="775">
        <v>26460</v>
      </c>
      <c r="L398" s="775">
        <v>52418.03</v>
      </c>
      <c r="M398" s="775">
        <v>0</v>
      </c>
      <c r="N398" s="775">
        <v>25184.7</v>
      </c>
      <c r="O398" s="775">
        <v>0</v>
      </c>
      <c r="P398" s="775">
        <v>22787.22</v>
      </c>
      <c r="Q398" s="775">
        <v>256.36</v>
      </c>
      <c r="R398" s="775">
        <v>1275.3</v>
      </c>
      <c r="S398" s="775">
        <v>2389.64</v>
      </c>
      <c r="T398" s="775">
        <v>2397.48</v>
      </c>
      <c r="U398" s="855">
        <v>9.1325827999999998E-2</v>
      </c>
    </row>
    <row r="399" spans="1:21">
      <c r="A399" s="849">
        <v>392</v>
      </c>
      <c r="B399" s="849" t="s">
        <v>906</v>
      </c>
      <c r="C399" s="849" t="s">
        <v>937</v>
      </c>
      <c r="D399" s="849" t="s">
        <v>1045</v>
      </c>
      <c r="E399" s="923" t="s">
        <v>905</v>
      </c>
      <c r="F399" s="850" t="s">
        <v>879</v>
      </c>
      <c r="G399" s="850" t="s">
        <v>899</v>
      </c>
      <c r="H399" s="850" t="s">
        <v>876</v>
      </c>
      <c r="I399" s="852">
        <v>8382</v>
      </c>
      <c r="J399" s="852">
        <v>3556</v>
      </c>
      <c r="K399" s="852">
        <v>1524</v>
      </c>
      <c r="L399" s="852">
        <v>7740.96</v>
      </c>
      <c r="M399" s="852">
        <v>3432.43</v>
      </c>
      <c r="N399" s="852">
        <v>1498.97</v>
      </c>
      <c r="O399" s="852">
        <v>1297.93</v>
      </c>
      <c r="P399" s="852">
        <v>1297.93</v>
      </c>
      <c r="Q399" s="852">
        <v>98.54</v>
      </c>
      <c r="R399" s="852">
        <v>25.03</v>
      </c>
      <c r="S399" s="852">
        <v>1933.46</v>
      </c>
      <c r="T399" s="852">
        <v>201.04</v>
      </c>
      <c r="U399" s="854">
        <v>0.27574099299999999</v>
      </c>
    </row>
    <row r="400" spans="1:21">
      <c r="A400" s="851">
        <v>393</v>
      </c>
      <c r="B400" s="851" t="s">
        <v>912</v>
      </c>
      <c r="C400" s="851" t="s">
        <v>126</v>
      </c>
      <c r="D400" s="851" t="s">
        <v>1045</v>
      </c>
      <c r="E400" s="922" t="s">
        <v>928</v>
      </c>
      <c r="F400" s="856" t="s">
        <v>879</v>
      </c>
      <c r="G400" s="856" t="s">
        <v>875</v>
      </c>
      <c r="H400" s="856" t="s">
        <v>876</v>
      </c>
      <c r="I400" s="775">
        <v>15624</v>
      </c>
      <c r="J400" s="775">
        <v>0</v>
      </c>
      <c r="K400" s="775">
        <v>8091</v>
      </c>
      <c r="L400" s="775">
        <v>13689.77</v>
      </c>
      <c r="M400" s="775">
        <v>0</v>
      </c>
      <c r="N400" s="775">
        <v>7541.63</v>
      </c>
      <c r="O400" s="775">
        <v>0</v>
      </c>
      <c r="P400" s="775">
        <v>7541.63</v>
      </c>
      <c r="Q400" s="775">
        <v>327.61</v>
      </c>
      <c r="R400" s="775">
        <v>549.37</v>
      </c>
      <c r="S400" s="775">
        <v>1904.39</v>
      </c>
      <c r="T400" s="775">
        <v>0</v>
      </c>
      <c r="U400" s="855">
        <v>0.139110445</v>
      </c>
    </row>
    <row r="401" spans="1:21">
      <c r="A401" s="849">
        <v>394</v>
      </c>
      <c r="B401" s="849" t="s">
        <v>912</v>
      </c>
      <c r="C401" s="849" t="s">
        <v>126</v>
      </c>
      <c r="D401" s="849" t="s">
        <v>1045</v>
      </c>
      <c r="E401" s="923" t="s">
        <v>889</v>
      </c>
      <c r="F401" s="850" t="s">
        <v>879</v>
      </c>
      <c r="G401" s="850" t="s">
        <v>886</v>
      </c>
      <c r="H401" s="850" t="s">
        <v>876</v>
      </c>
      <c r="I401" s="852">
        <v>3800</v>
      </c>
      <c r="J401" s="852">
        <v>0</v>
      </c>
      <c r="K401" s="852">
        <v>0</v>
      </c>
      <c r="L401" s="852">
        <v>3616.85</v>
      </c>
      <c r="M401" s="852">
        <v>0</v>
      </c>
      <c r="N401" s="852">
        <v>0</v>
      </c>
      <c r="O401" s="852">
        <v>0</v>
      </c>
      <c r="P401" s="852">
        <v>0</v>
      </c>
      <c r="Q401" s="852">
        <v>14.27</v>
      </c>
      <c r="R401" s="852">
        <v>0</v>
      </c>
      <c r="S401" s="852">
        <v>935.73</v>
      </c>
      <c r="T401" s="852">
        <v>0</v>
      </c>
      <c r="U401" s="854">
        <v>0.25871407400000002</v>
      </c>
    </row>
    <row r="402" spans="1:21">
      <c r="A402" s="851">
        <v>395</v>
      </c>
      <c r="B402" s="851" t="s">
        <v>906</v>
      </c>
      <c r="C402" s="851" t="s">
        <v>126</v>
      </c>
      <c r="D402" s="851" t="s">
        <v>1045</v>
      </c>
      <c r="E402" s="922" t="s">
        <v>34</v>
      </c>
      <c r="F402" s="856" t="s">
        <v>879</v>
      </c>
      <c r="G402" s="856" t="s">
        <v>125</v>
      </c>
      <c r="H402" s="856" t="s">
        <v>876</v>
      </c>
      <c r="I402" s="775">
        <v>33891</v>
      </c>
      <c r="J402" s="775">
        <v>0</v>
      </c>
      <c r="K402" s="775">
        <v>13351</v>
      </c>
      <c r="L402" s="775">
        <v>31299</v>
      </c>
      <c r="M402" s="775">
        <v>0</v>
      </c>
      <c r="N402" s="775">
        <v>12917.3</v>
      </c>
      <c r="O402" s="775">
        <v>0</v>
      </c>
      <c r="P402" s="775">
        <v>10568.25</v>
      </c>
      <c r="Q402" s="775">
        <v>136.43</v>
      </c>
      <c r="R402" s="775">
        <v>433.7</v>
      </c>
      <c r="S402" s="775">
        <v>1917.57</v>
      </c>
      <c r="T402" s="775">
        <v>2349.0500000000002</v>
      </c>
      <c r="U402" s="855">
        <v>0.136318093</v>
      </c>
    </row>
  </sheetData>
  <sheetProtection algorithmName="SHA-512" hashValue="vdiNmMoKKIWMixQyTnK8PGX0QZKa4M4TR7WjgN2R8fZf7lPk+WxZ/Tu0aRLLzn47Z0lUHvpy2kCnG38ffbGxUA==" saltValue="4JFi7F9uXCErJGRQJUH5UQ=="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6" customWidth="1"/>
    <col min="4" max="7" width="11.42578125" style="926" hidden="1" customWidth="1"/>
    <col min="8" max="16384" width="11.42578125" hidden="1"/>
  </cols>
  <sheetData>
    <row r="1" spans="1:3" s="926" customFormat="1"/>
    <row r="2" spans="1:3" s="926" customFormat="1" ht="18">
      <c r="A2" s="935" t="s">
        <v>709</v>
      </c>
    </row>
    <row r="3" spans="1:3" s="926" customFormat="1" ht="13.5" thickBot="1"/>
    <row r="4" spans="1:3">
      <c r="A4" s="1084" t="s">
        <v>77</v>
      </c>
      <c r="B4" s="1085"/>
    </row>
    <row r="5" spans="1:3">
      <c r="A5" s="605" t="s">
        <v>600</v>
      </c>
      <c r="B5" s="936">
        <v>11000000</v>
      </c>
    </row>
    <row r="6" spans="1:3">
      <c r="A6" s="605" t="s">
        <v>262</v>
      </c>
      <c r="B6" s="606">
        <v>44372</v>
      </c>
    </row>
    <row r="7" spans="1:3">
      <c r="A7" s="605" t="s">
        <v>380</v>
      </c>
      <c r="B7" s="937">
        <v>0</v>
      </c>
    </row>
    <row r="8" spans="1:3">
      <c r="A8" s="605" t="s">
        <v>712</v>
      </c>
      <c r="B8" s="936">
        <v>1000005760.47</v>
      </c>
    </row>
    <row r="9" spans="1:3">
      <c r="A9" s="605" t="s">
        <v>462</v>
      </c>
      <c r="B9" s="936">
        <v>12000000</v>
      </c>
    </row>
    <row r="10" spans="1:3">
      <c r="A10" s="605" t="s">
        <v>485</v>
      </c>
      <c r="B10" s="936">
        <v>1000005760.47</v>
      </c>
      <c r="C10" s="926" t="s">
        <v>755</v>
      </c>
    </row>
    <row r="11" spans="1:3">
      <c r="A11" s="605" t="s">
        <v>750</v>
      </c>
      <c r="B11" s="1004">
        <v>-5.5500000000000002E-3</v>
      </c>
    </row>
    <row r="12" spans="1:3">
      <c r="A12" s="605" t="s">
        <v>751</v>
      </c>
      <c r="B12" s="1005">
        <v>26</v>
      </c>
    </row>
    <row r="13" spans="1:3" ht="13.5"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Zvu+4tnIREnYZGhjimIjtznIgTkb6bDL5L5KA4hTVIq6RS5vFxMKcUmR/eQAhy1DGcarPayZLRTvHIGHZgMIdA==" saltValue="K6N2pDRVXA4LPNHUpYem4g=="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8" customWidth="1"/>
    <col min="2" max="2" width="29.140625" style="578" customWidth="1"/>
    <col min="3" max="3" width="27.85546875" style="578" customWidth="1"/>
    <col min="4" max="4" width="26.85546875" style="578" customWidth="1"/>
    <col min="5" max="5" width="14.5703125" style="578" bestFit="1" customWidth="1"/>
    <col min="6" max="6" width="32" style="578" customWidth="1"/>
    <col min="7" max="7" width="15.42578125" style="578" bestFit="1" customWidth="1"/>
    <col min="8" max="8" width="24.85546875" style="578" bestFit="1" customWidth="1"/>
    <col min="9" max="9" width="18.85546875" style="578" customWidth="1"/>
    <col min="10" max="10" width="27.140625" style="578" customWidth="1"/>
    <col min="11" max="16384" width="11.42578125" style="578"/>
  </cols>
  <sheetData>
    <row r="1" spans="1:37">
      <c r="A1" s="581"/>
      <c r="B1" s="577"/>
      <c r="C1" s="577"/>
      <c r="D1" s="577"/>
      <c r="E1" s="577"/>
      <c r="F1" s="577"/>
      <c r="G1" s="577"/>
      <c r="H1" s="577"/>
      <c r="I1" s="577"/>
      <c r="J1" s="96" t="s">
        <v>1009</v>
      </c>
    </row>
    <row r="2" spans="1:37" ht="15.75">
      <c r="A2" s="580"/>
      <c r="B2" s="577"/>
      <c r="C2" s="577"/>
      <c r="D2" s="577"/>
      <c r="E2" s="577"/>
      <c r="F2" s="577"/>
      <c r="G2" s="577"/>
      <c r="H2" s="577"/>
      <c r="I2" s="577"/>
      <c r="J2" s="96" t="s">
        <v>1010</v>
      </c>
    </row>
    <row r="3" spans="1:37" ht="15.75">
      <c r="A3" s="580"/>
      <c r="B3" s="577"/>
      <c r="C3" s="577"/>
      <c r="D3" s="577"/>
      <c r="E3" s="577"/>
      <c r="F3" s="577"/>
      <c r="G3" s="577"/>
      <c r="H3" s="577"/>
      <c r="I3" s="577"/>
      <c r="J3" s="284" t="s">
        <v>137</v>
      </c>
    </row>
    <row r="4" spans="1:37">
      <c r="C4" s="764"/>
      <c r="D4" s="765"/>
    </row>
    <row r="5" spans="1:37" ht="13.5" thickBot="1">
      <c r="C5" s="764"/>
      <c r="M5" s="33" t="s">
        <v>611</v>
      </c>
    </row>
    <row r="6" spans="1:37" ht="21.75" thickBot="1">
      <c r="B6" s="1084" t="s">
        <v>428</v>
      </c>
      <c r="C6" s="1095"/>
      <c r="D6" s="1084" t="s">
        <v>77</v>
      </c>
      <c r="E6" s="1096"/>
      <c r="F6" s="1085"/>
      <c r="H6" s="1084" t="s">
        <v>261</v>
      </c>
      <c r="I6" s="1085"/>
      <c r="AC6" s="917" t="s">
        <v>697</v>
      </c>
      <c r="AD6" s="918"/>
      <c r="AE6" s="918"/>
      <c r="AF6" s="918"/>
      <c r="AG6" s="918"/>
      <c r="AH6" s="918"/>
      <c r="AI6" s="918"/>
      <c r="AJ6" s="918"/>
      <c r="AK6" s="918"/>
    </row>
    <row r="7" spans="1:37">
      <c r="B7" s="602" t="s">
        <v>502</v>
      </c>
      <c r="C7" s="603">
        <v>45278</v>
      </c>
      <c r="D7" s="1097" t="s">
        <v>600</v>
      </c>
      <c r="E7" s="1098"/>
      <c r="F7" s="604">
        <v>11000000</v>
      </c>
      <c r="H7" s="613" t="s">
        <v>69</v>
      </c>
      <c r="I7" s="614">
        <v>45260</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3</v>
      </c>
      <c r="C8" s="606">
        <v>45313</v>
      </c>
      <c r="D8" s="1093" t="s">
        <v>601</v>
      </c>
      <c r="E8" s="1094"/>
      <c r="F8" s="604">
        <v>11000000</v>
      </c>
      <c r="H8" s="605" t="s">
        <v>260</v>
      </c>
      <c r="I8" s="1013">
        <v>30</v>
      </c>
      <c r="M8" s="1089" t="s">
        <v>519</v>
      </c>
      <c r="N8" s="1090"/>
      <c r="O8" s="1091"/>
      <c r="P8" s="1089" t="s">
        <v>520</v>
      </c>
      <c r="Q8" s="1090"/>
      <c r="R8" s="1091"/>
      <c r="S8" s="1089" t="s">
        <v>523</v>
      </c>
      <c r="T8" s="1090"/>
      <c r="U8" s="1091"/>
      <c r="V8" s="1089" t="s">
        <v>612</v>
      </c>
      <c r="W8" s="1090"/>
      <c r="X8" s="1091"/>
      <c r="Y8" s="1089" t="s">
        <v>613</v>
      </c>
      <c r="Z8" s="1090"/>
      <c r="AA8" s="1091"/>
      <c r="AB8" s="744"/>
      <c r="AC8" s="1086" t="s">
        <v>519</v>
      </c>
      <c r="AD8" s="1087"/>
      <c r="AE8" s="1088"/>
      <c r="AF8" s="1086" t="s">
        <v>520</v>
      </c>
      <c r="AG8" s="1087"/>
      <c r="AH8" s="1088"/>
      <c r="AI8" s="1086" t="s">
        <v>523</v>
      </c>
      <c r="AJ8" s="1087"/>
      <c r="AK8" s="1088"/>
    </row>
    <row r="9" spans="1:37">
      <c r="B9" s="605" t="s">
        <v>504</v>
      </c>
      <c r="C9" s="952">
        <v>3.8190000000000002E-2</v>
      </c>
      <c r="D9" s="1093" t="s">
        <v>256</v>
      </c>
      <c r="E9" s="1094"/>
      <c r="F9" s="607" t="s">
        <v>79</v>
      </c>
      <c r="H9" s="605" t="s">
        <v>246</v>
      </c>
      <c r="I9" s="1014">
        <v>45281</v>
      </c>
      <c r="M9" s="744" t="s">
        <v>488</v>
      </c>
      <c r="N9" s="744" t="s">
        <v>489</v>
      </c>
      <c r="O9" s="744" t="s">
        <v>490</v>
      </c>
      <c r="P9" s="744" t="s">
        <v>488</v>
      </c>
      <c r="Q9" s="744" t="s">
        <v>489</v>
      </c>
      <c r="R9" s="744" t="s">
        <v>490</v>
      </c>
      <c r="S9" s="744" t="s">
        <v>488</v>
      </c>
      <c r="T9" s="744" t="s">
        <v>489</v>
      </c>
      <c r="U9" s="744" t="s">
        <v>490</v>
      </c>
      <c r="V9" s="744" t="s">
        <v>488</v>
      </c>
      <c r="W9" s="744" t="s">
        <v>489</v>
      </c>
      <c r="X9" s="744" t="s">
        <v>490</v>
      </c>
      <c r="Y9" s="744" t="s">
        <v>488</v>
      </c>
      <c r="Z9" s="744" t="s">
        <v>489</v>
      </c>
      <c r="AA9" s="744" t="s">
        <v>490</v>
      </c>
      <c r="AB9" s="744" t="s">
        <v>614</v>
      </c>
      <c r="AC9" s="335" t="s">
        <v>488</v>
      </c>
      <c r="AD9" s="335" t="s">
        <v>489</v>
      </c>
      <c r="AE9" s="335" t="s">
        <v>490</v>
      </c>
      <c r="AF9" s="335" t="s">
        <v>488</v>
      </c>
      <c r="AG9" s="335" t="s">
        <v>489</v>
      </c>
      <c r="AH9" s="335" t="s">
        <v>490</v>
      </c>
      <c r="AI9" s="335" t="s">
        <v>488</v>
      </c>
      <c r="AJ9" s="335" t="s">
        <v>489</v>
      </c>
      <c r="AK9" s="335" t="s">
        <v>490</v>
      </c>
    </row>
    <row r="10" spans="1:37">
      <c r="B10" s="605"/>
      <c r="C10" s="608"/>
      <c r="D10" s="1093" t="s">
        <v>257</v>
      </c>
      <c r="E10" s="1094"/>
      <c r="F10" s="607" t="s">
        <v>79</v>
      </c>
      <c r="H10" s="605" t="s">
        <v>262</v>
      </c>
      <c r="I10" s="1014">
        <v>45251</v>
      </c>
      <c r="M10" s="745" t="s">
        <v>615</v>
      </c>
      <c r="N10" s="745" t="s">
        <v>615</v>
      </c>
      <c r="O10" s="745"/>
      <c r="P10" s="745" t="s">
        <v>615</v>
      </c>
      <c r="Q10" s="745" t="s">
        <v>615</v>
      </c>
      <c r="R10" s="745"/>
      <c r="S10" s="745" t="s">
        <v>615</v>
      </c>
      <c r="T10" s="745" t="s">
        <v>615</v>
      </c>
      <c r="U10" s="745"/>
      <c r="V10" s="745" t="s">
        <v>615</v>
      </c>
      <c r="W10" s="745" t="s">
        <v>615</v>
      </c>
      <c r="X10" s="745"/>
      <c r="Y10" s="745" t="s">
        <v>615</v>
      </c>
      <c r="Z10" s="745" t="s">
        <v>615</v>
      </c>
      <c r="AA10" s="745"/>
      <c r="AB10" s="746">
        <v>0</v>
      </c>
      <c r="AC10" s="745" t="s">
        <v>615</v>
      </c>
      <c r="AD10" s="745" t="s">
        <v>615</v>
      </c>
      <c r="AE10" s="745"/>
      <c r="AF10" s="745" t="s">
        <v>615</v>
      </c>
      <c r="AG10" s="745" t="s">
        <v>615</v>
      </c>
      <c r="AH10" s="745"/>
      <c r="AI10" s="745" t="s">
        <v>615</v>
      </c>
      <c r="AJ10" s="745" t="s">
        <v>615</v>
      </c>
      <c r="AK10" s="745"/>
    </row>
    <row r="11" spans="1:37" ht="13.5" thickBot="1">
      <c r="B11" s="605"/>
      <c r="C11" s="608"/>
      <c r="D11" s="1093" t="s">
        <v>258</v>
      </c>
      <c r="E11" s="1094"/>
      <c r="F11" s="607" t="s">
        <v>79</v>
      </c>
      <c r="H11" s="611" t="s">
        <v>263</v>
      </c>
      <c r="I11" s="1015">
        <v>45281</v>
      </c>
      <c r="M11" s="747" t="s">
        <v>533</v>
      </c>
      <c r="N11" s="747" t="s">
        <v>616</v>
      </c>
      <c r="O11" s="747"/>
      <c r="P11" s="747" t="s">
        <v>534</v>
      </c>
      <c r="Q11" s="747" t="s">
        <v>604</v>
      </c>
      <c r="R11" s="747"/>
      <c r="S11" s="747" t="s">
        <v>533</v>
      </c>
      <c r="T11" s="747" t="s">
        <v>617</v>
      </c>
      <c r="U11" s="747"/>
      <c r="V11" s="747" t="s">
        <v>533</v>
      </c>
      <c r="W11" s="747" t="s">
        <v>618</v>
      </c>
      <c r="X11" s="747"/>
      <c r="Y11" s="747" t="s">
        <v>533</v>
      </c>
      <c r="Z11" s="747" t="s">
        <v>619</v>
      </c>
      <c r="AA11" s="747"/>
      <c r="AB11" s="746">
        <v>1</v>
      </c>
      <c r="AC11" s="747" t="s">
        <v>533</v>
      </c>
      <c r="AD11" s="747" t="s">
        <v>616</v>
      </c>
      <c r="AE11" s="747"/>
      <c r="AF11" s="747" t="s">
        <v>534</v>
      </c>
      <c r="AG11" s="747" t="s">
        <v>604</v>
      </c>
      <c r="AH11" s="747"/>
      <c r="AI11" s="747" t="s">
        <v>533</v>
      </c>
      <c r="AJ11" s="747" t="s">
        <v>617</v>
      </c>
      <c r="AK11" s="747"/>
    </row>
    <row r="12" spans="1:37">
      <c r="B12" s="605"/>
      <c r="C12" s="608"/>
      <c r="D12" s="1093" t="s">
        <v>259</v>
      </c>
      <c r="E12" s="1094"/>
      <c r="F12" s="607" t="s">
        <v>78</v>
      </c>
      <c r="M12" s="745" t="s">
        <v>535</v>
      </c>
      <c r="N12" s="745" t="s">
        <v>616</v>
      </c>
      <c r="O12" s="745"/>
      <c r="P12" s="745" t="s">
        <v>536</v>
      </c>
      <c r="Q12" s="745" t="s">
        <v>620</v>
      </c>
      <c r="R12" s="745"/>
      <c r="S12" s="745" t="s">
        <v>535</v>
      </c>
      <c r="T12" s="745" t="s">
        <v>586</v>
      </c>
      <c r="U12" s="745"/>
      <c r="V12" s="745" t="s">
        <v>535</v>
      </c>
      <c r="W12" s="745" t="s">
        <v>621</v>
      </c>
      <c r="X12" s="745"/>
      <c r="Y12" s="745" t="s">
        <v>622</v>
      </c>
      <c r="Z12" s="745" t="s">
        <v>623</v>
      </c>
      <c r="AA12" s="745"/>
      <c r="AB12" s="746">
        <v>2</v>
      </c>
      <c r="AC12" s="745" t="s">
        <v>535</v>
      </c>
      <c r="AD12" s="745" t="s">
        <v>616</v>
      </c>
      <c r="AE12" s="745"/>
      <c r="AF12" s="745" t="s">
        <v>536</v>
      </c>
      <c r="AG12" s="745" t="s">
        <v>620</v>
      </c>
      <c r="AH12" s="745"/>
      <c r="AI12" s="745" t="s">
        <v>535</v>
      </c>
      <c r="AJ12" s="745" t="s">
        <v>586</v>
      </c>
      <c r="AK12" s="745"/>
    </row>
    <row r="13" spans="1:37">
      <c r="B13" s="605"/>
      <c r="C13" s="608"/>
      <c r="D13" s="1093" t="s">
        <v>429</v>
      </c>
      <c r="E13" s="1094"/>
      <c r="F13" s="609"/>
      <c r="M13" s="578" t="s">
        <v>537</v>
      </c>
      <c r="N13" s="578" t="s">
        <v>616</v>
      </c>
      <c r="P13" s="748" t="s">
        <v>538</v>
      </c>
      <c r="Q13" s="578" t="s">
        <v>624</v>
      </c>
      <c r="S13" s="578" t="s">
        <v>537</v>
      </c>
      <c r="T13" s="578" t="s">
        <v>625</v>
      </c>
      <c r="V13" s="578" t="s">
        <v>537</v>
      </c>
      <c r="W13" s="578" t="s">
        <v>626</v>
      </c>
      <c r="Y13" s="578" t="s">
        <v>537</v>
      </c>
      <c r="Z13" s="578" t="s">
        <v>627</v>
      </c>
      <c r="AB13" s="746">
        <v>3</v>
      </c>
      <c r="AC13" s="33" t="s">
        <v>537</v>
      </c>
      <c r="AD13" s="33" t="s">
        <v>616</v>
      </c>
      <c r="AE13" s="33"/>
      <c r="AF13" s="739" t="s">
        <v>538</v>
      </c>
      <c r="AG13" s="33" t="s">
        <v>624</v>
      </c>
      <c r="AH13" s="33"/>
      <c r="AI13" s="33" t="s">
        <v>537</v>
      </c>
      <c r="AJ13" s="33" t="s">
        <v>625</v>
      </c>
      <c r="AK13" s="33"/>
    </row>
    <row r="14" spans="1:37">
      <c r="B14" s="605"/>
      <c r="C14" s="608"/>
      <c r="D14" s="1093" t="s">
        <v>509</v>
      </c>
      <c r="E14" s="1094"/>
      <c r="F14" s="610">
        <v>0</v>
      </c>
      <c r="M14" s="745" t="s">
        <v>539</v>
      </c>
      <c r="N14" s="745" t="s">
        <v>616</v>
      </c>
      <c r="O14" s="745"/>
      <c r="P14" s="745" t="s">
        <v>540</v>
      </c>
      <c r="Q14" s="745"/>
      <c r="R14" s="745"/>
      <c r="S14" s="745" t="s">
        <v>539</v>
      </c>
      <c r="T14" s="745" t="s">
        <v>628</v>
      </c>
      <c r="U14" s="745"/>
      <c r="V14" s="745" t="s">
        <v>539</v>
      </c>
      <c r="W14" s="745" t="s">
        <v>629</v>
      </c>
      <c r="X14" s="745"/>
      <c r="Y14" s="745" t="s">
        <v>630</v>
      </c>
      <c r="Z14" s="745" t="s">
        <v>631</v>
      </c>
      <c r="AA14" s="745"/>
      <c r="AB14" s="746">
        <v>4</v>
      </c>
      <c r="AC14" s="745" t="s">
        <v>539</v>
      </c>
      <c r="AD14" s="745" t="s">
        <v>616</v>
      </c>
      <c r="AE14" s="745"/>
      <c r="AF14" s="745" t="s">
        <v>540</v>
      </c>
      <c r="AG14" s="745"/>
      <c r="AH14" s="745"/>
      <c r="AI14" s="745" t="s">
        <v>539</v>
      </c>
      <c r="AJ14" s="745" t="s">
        <v>628</v>
      </c>
      <c r="AK14" s="745"/>
    </row>
    <row r="15" spans="1:37" ht="13.5" thickBot="1">
      <c r="B15" s="611" t="s">
        <v>708</v>
      </c>
      <c r="C15" s="1012" t="s">
        <v>79</v>
      </c>
      <c r="D15" s="1099" t="s">
        <v>510</v>
      </c>
      <c r="E15" s="1100"/>
      <c r="F15" s="612">
        <v>0</v>
      </c>
      <c r="M15" s="578" t="s">
        <v>541</v>
      </c>
      <c r="N15" s="578" t="s">
        <v>524</v>
      </c>
      <c r="P15" s="578" t="s">
        <v>53</v>
      </c>
      <c r="S15" s="578" t="s">
        <v>541</v>
      </c>
      <c r="T15" s="578" t="s">
        <v>556</v>
      </c>
      <c r="V15" s="578" t="s">
        <v>541</v>
      </c>
      <c r="W15" s="578" t="s">
        <v>632</v>
      </c>
      <c r="Y15" s="578" t="s">
        <v>633</v>
      </c>
      <c r="Z15" s="578" t="s">
        <v>634</v>
      </c>
      <c r="AB15" s="746">
        <v>5</v>
      </c>
      <c r="AC15" s="33" t="s">
        <v>541</v>
      </c>
      <c r="AD15" s="33" t="s">
        <v>524</v>
      </c>
      <c r="AE15" s="33"/>
      <c r="AF15" s="33" t="s">
        <v>53</v>
      </c>
      <c r="AG15" s="33"/>
      <c r="AH15" s="33"/>
      <c r="AI15" s="33" t="s">
        <v>541</v>
      </c>
      <c r="AJ15" s="33" t="s">
        <v>556</v>
      </c>
      <c r="AK15" s="33"/>
    </row>
    <row r="16" spans="1:37">
      <c r="E16" s="765"/>
      <c r="F16" s="767"/>
      <c r="M16" s="745" t="s">
        <v>54</v>
      </c>
      <c r="N16" s="745" t="s">
        <v>524</v>
      </c>
      <c r="O16" s="745"/>
      <c r="P16" s="745" t="s">
        <v>61</v>
      </c>
      <c r="Q16" s="745"/>
      <c r="R16" s="745"/>
      <c r="S16" s="745" t="s">
        <v>54</v>
      </c>
      <c r="T16" s="745" t="s">
        <v>567</v>
      </c>
      <c r="U16" s="745"/>
      <c r="V16" s="745" t="s">
        <v>54</v>
      </c>
      <c r="W16" s="745" t="s">
        <v>635</v>
      </c>
      <c r="X16" s="745"/>
      <c r="Y16" s="745" t="s">
        <v>54</v>
      </c>
      <c r="Z16" s="745" t="s">
        <v>636</v>
      </c>
      <c r="AA16" s="745"/>
      <c r="AB16" s="746">
        <v>6</v>
      </c>
      <c r="AC16" s="745" t="s">
        <v>54</v>
      </c>
      <c r="AD16" s="745" t="s">
        <v>524</v>
      </c>
      <c r="AE16" s="745"/>
      <c r="AF16" s="745" t="s">
        <v>61</v>
      </c>
      <c r="AG16" s="745"/>
      <c r="AH16" s="745"/>
      <c r="AI16" s="745" t="s">
        <v>54</v>
      </c>
      <c r="AJ16" s="745" t="s">
        <v>567</v>
      </c>
      <c r="AK16" s="745"/>
    </row>
    <row r="17" spans="1:37" ht="15.75">
      <c r="A17" s="580" t="s">
        <v>70</v>
      </c>
      <c r="B17" s="33"/>
      <c r="C17" s="33"/>
      <c r="D17" s="581"/>
      <c r="E17" s="587"/>
      <c r="F17" s="581"/>
      <c r="G17" s="581"/>
      <c r="H17" s="581"/>
      <c r="I17" s="581"/>
      <c r="J17" s="581"/>
      <c r="M17" s="578" t="s">
        <v>525</v>
      </c>
      <c r="N17" s="578" t="s">
        <v>524</v>
      </c>
      <c r="P17" s="578" t="s">
        <v>62</v>
      </c>
      <c r="S17" s="578" t="s">
        <v>525</v>
      </c>
      <c r="V17" s="578" t="s">
        <v>525</v>
      </c>
      <c r="W17" s="578" t="s">
        <v>637</v>
      </c>
      <c r="Y17" s="578" t="s">
        <v>638</v>
      </c>
      <c r="Z17" s="578" t="s">
        <v>639</v>
      </c>
      <c r="AB17" s="746">
        <v>7</v>
      </c>
      <c r="AC17" s="33" t="s">
        <v>525</v>
      </c>
      <c r="AD17" s="33" t="s">
        <v>524</v>
      </c>
      <c r="AE17" s="33"/>
      <c r="AF17" s="33" t="s">
        <v>62</v>
      </c>
      <c r="AG17" s="33"/>
      <c r="AH17" s="33"/>
      <c r="AI17" s="33" t="s">
        <v>525</v>
      </c>
      <c r="AJ17" s="33"/>
      <c r="AK17" s="33"/>
    </row>
    <row r="18" spans="1:37" ht="25.5">
      <c r="A18" s="581"/>
      <c r="B18" s="615"/>
      <c r="C18" s="616" t="s">
        <v>179</v>
      </c>
      <c r="D18" s="617" t="s">
        <v>266</v>
      </c>
      <c r="E18" s="618" t="s">
        <v>71</v>
      </c>
      <c r="F18" s="619" t="s">
        <v>80</v>
      </c>
      <c r="G18" s="616" t="s">
        <v>72</v>
      </c>
      <c r="H18" s="616" t="s">
        <v>267</v>
      </c>
      <c r="I18" s="616" t="s">
        <v>269</v>
      </c>
      <c r="J18" s="616" t="s">
        <v>685</v>
      </c>
      <c r="M18" s="745" t="s">
        <v>542</v>
      </c>
      <c r="N18" s="745" t="s">
        <v>640</v>
      </c>
      <c r="O18" s="745"/>
      <c r="P18" s="745" t="s">
        <v>543</v>
      </c>
      <c r="Q18" s="745"/>
      <c r="R18" s="745"/>
      <c r="S18" s="745" t="s">
        <v>542</v>
      </c>
      <c r="T18" s="745"/>
      <c r="U18" s="745"/>
      <c r="V18" s="745" t="s">
        <v>542</v>
      </c>
      <c r="W18" s="745" t="s">
        <v>641</v>
      </c>
      <c r="X18" s="745"/>
      <c r="Y18" s="745" t="s">
        <v>642</v>
      </c>
      <c r="Z18" s="745" t="s">
        <v>643</v>
      </c>
      <c r="AA18" s="745"/>
      <c r="AB18" s="746">
        <v>8</v>
      </c>
      <c r="AC18" s="745" t="s">
        <v>542</v>
      </c>
      <c r="AD18" s="745" t="s">
        <v>640</v>
      </c>
      <c r="AE18" s="745"/>
      <c r="AF18" s="745" t="s">
        <v>543</v>
      </c>
      <c r="AG18" s="745"/>
      <c r="AH18" s="745"/>
      <c r="AI18" s="745" t="s">
        <v>542</v>
      </c>
      <c r="AJ18" s="745"/>
      <c r="AK18" s="745"/>
    </row>
    <row r="19" spans="1:37">
      <c r="A19" s="581"/>
      <c r="B19" s="620" t="s">
        <v>270</v>
      </c>
      <c r="C19" s="67">
        <v>941000000</v>
      </c>
      <c r="D19" s="621">
        <v>5.9005420571044957E-2</v>
      </c>
      <c r="E19" s="621">
        <v>7.0000000000000001E-3</v>
      </c>
      <c r="F19" s="993">
        <v>1.2</v>
      </c>
      <c r="G19" s="991" t="s">
        <v>815</v>
      </c>
      <c r="H19" s="992">
        <v>233890227</v>
      </c>
      <c r="I19" s="67">
        <v>100000</v>
      </c>
      <c r="J19" s="1016" t="s">
        <v>842</v>
      </c>
      <c r="M19" s="578" t="s">
        <v>544</v>
      </c>
      <c r="N19" s="578" t="s">
        <v>640</v>
      </c>
      <c r="P19" s="578" t="s">
        <v>545</v>
      </c>
      <c r="S19" s="578" t="s">
        <v>544</v>
      </c>
      <c r="V19" s="578" t="s">
        <v>544</v>
      </c>
      <c r="W19" s="578" t="s">
        <v>644</v>
      </c>
      <c r="Y19" s="578" t="s">
        <v>544</v>
      </c>
      <c r="Z19" s="578" t="s">
        <v>645</v>
      </c>
      <c r="AB19" s="746">
        <v>9</v>
      </c>
      <c r="AC19" s="33" t="s">
        <v>544</v>
      </c>
      <c r="AD19" s="33" t="s">
        <v>640</v>
      </c>
      <c r="AE19" s="33"/>
      <c r="AF19" s="33" t="s">
        <v>545</v>
      </c>
      <c r="AG19" s="33"/>
      <c r="AH19" s="33"/>
      <c r="AI19" s="33" t="s">
        <v>544</v>
      </c>
      <c r="AJ19" s="33"/>
      <c r="AK19" s="33"/>
    </row>
    <row r="20" spans="1:37">
      <c r="A20" s="581"/>
      <c r="B20" s="33" t="s">
        <v>271</v>
      </c>
      <c r="C20" s="67">
        <v>21500000</v>
      </c>
      <c r="D20" s="621">
        <v>3.7505544420436528E-2</v>
      </c>
      <c r="E20" s="621">
        <v>7.4000000000000003E-3</v>
      </c>
      <c r="F20" s="993">
        <v>1.97</v>
      </c>
      <c r="G20" s="991" t="s">
        <v>816</v>
      </c>
      <c r="H20" s="992">
        <v>233890316</v>
      </c>
      <c r="I20" s="67">
        <v>100000</v>
      </c>
      <c r="J20" s="1016" t="s">
        <v>843</v>
      </c>
      <c r="M20" s="745" t="s">
        <v>546</v>
      </c>
      <c r="N20" s="745" t="s">
        <v>640</v>
      </c>
      <c r="O20" s="745"/>
      <c r="P20" s="745" t="s">
        <v>547</v>
      </c>
      <c r="Q20" s="745"/>
      <c r="R20" s="745"/>
      <c r="S20" s="745" t="s">
        <v>546</v>
      </c>
      <c r="T20" s="745"/>
      <c r="U20" s="745"/>
      <c r="V20" s="745" t="s">
        <v>546</v>
      </c>
      <c r="W20" s="745" t="s">
        <v>556</v>
      </c>
      <c r="X20" s="745"/>
      <c r="Y20" s="745" t="s">
        <v>646</v>
      </c>
      <c r="Z20" s="745" t="s">
        <v>568</v>
      </c>
      <c r="AA20" s="745"/>
      <c r="AB20" s="746">
        <v>10</v>
      </c>
      <c r="AC20" s="745" t="s">
        <v>546</v>
      </c>
      <c r="AD20" s="745" t="s">
        <v>640</v>
      </c>
      <c r="AE20" s="745"/>
      <c r="AF20" s="745" t="s">
        <v>547</v>
      </c>
      <c r="AG20" s="745"/>
      <c r="AH20" s="745"/>
      <c r="AI20" s="745" t="s">
        <v>546</v>
      </c>
      <c r="AJ20" s="745"/>
      <c r="AK20" s="745"/>
    </row>
    <row r="21" spans="1:37">
      <c r="A21" s="581"/>
      <c r="B21" s="33" t="s">
        <v>74</v>
      </c>
      <c r="C21" s="67">
        <v>33005760.469999999</v>
      </c>
      <c r="D21" s="621">
        <v>4.4999740780343224E-3</v>
      </c>
      <c r="E21" s="621">
        <v>8.8000000000000005E-3</v>
      </c>
      <c r="F21" s="993">
        <v>1.6</v>
      </c>
      <c r="G21" s="33"/>
      <c r="H21" s="33"/>
      <c r="I21" s="33"/>
      <c r="J21" s="581"/>
      <c r="M21" s="578" t="s">
        <v>548</v>
      </c>
      <c r="N21" s="578" t="s">
        <v>647</v>
      </c>
      <c r="P21" s="578" t="s">
        <v>549</v>
      </c>
      <c r="S21" s="578" t="s">
        <v>548</v>
      </c>
      <c r="V21" s="578" t="s">
        <v>548</v>
      </c>
      <c r="W21" s="578" t="s">
        <v>567</v>
      </c>
      <c r="Y21" s="578" t="s">
        <v>648</v>
      </c>
      <c r="AB21" s="746">
        <v>11</v>
      </c>
      <c r="AC21" s="33" t="s">
        <v>548</v>
      </c>
      <c r="AD21" s="33" t="s">
        <v>647</v>
      </c>
      <c r="AE21" s="33"/>
      <c r="AF21" s="33" t="s">
        <v>549</v>
      </c>
      <c r="AG21" s="33"/>
      <c r="AH21" s="33"/>
      <c r="AI21" s="33" t="s">
        <v>548</v>
      </c>
      <c r="AJ21" s="33"/>
      <c r="AK21" s="33"/>
    </row>
    <row r="22" spans="1:37">
      <c r="A22" s="581"/>
      <c r="B22" s="33" t="s">
        <v>102</v>
      </c>
      <c r="C22" s="67">
        <v>4500000</v>
      </c>
      <c r="D22" s="621"/>
      <c r="E22" s="33"/>
      <c r="F22" s="33"/>
      <c r="G22" s="250"/>
      <c r="H22" s="250"/>
      <c r="I22" s="33"/>
      <c r="J22" s="581"/>
      <c r="M22" s="745" t="s">
        <v>550</v>
      </c>
      <c r="N22" s="745" t="s">
        <v>647</v>
      </c>
      <c r="O22" s="745"/>
      <c r="P22" s="745" t="s">
        <v>551</v>
      </c>
      <c r="Q22" s="745"/>
      <c r="R22" s="745"/>
      <c r="S22" s="745" t="s">
        <v>550</v>
      </c>
      <c r="T22" s="745"/>
      <c r="U22" s="745"/>
      <c r="V22" s="745" t="s">
        <v>550</v>
      </c>
      <c r="W22" s="745" t="s">
        <v>649</v>
      </c>
      <c r="X22" s="745"/>
      <c r="Y22" s="745" t="s">
        <v>550</v>
      </c>
      <c r="Z22" s="745"/>
      <c r="AA22" s="745"/>
      <c r="AB22" s="746">
        <v>12</v>
      </c>
      <c r="AC22" s="745" t="s">
        <v>550</v>
      </c>
      <c r="AD22" s="745" t="s">
        <v>647</v>
      </c>
      <c r="AE22" s="745"/>
      <c r="AF22" s="745" t="s">
        <v>551</v>
      </c>
      <c r="AG22" s="745"/>
      <c r="AH22" s="745"/>
      <c r="AI22" s="745" t="s">
        <v>550</v>
      </c>
      <c r="AJ22" s="745"/>
      <c r="AK22" s="745"/>
    </row>
    <row r="23" spans="1:37">
      <c r="A23" s="581"/>
      <c r="B23" s="33" t="s">
        <v>376</v>
      </c>
      <c r="C23" s="67">
        <v>12000000</v>
      </c>
      <c r="D23" s="622"/>
      <c r="E23" s="769"/>
      <c r="F23" s="33"/>
      <c r="G23" s="978"/>
      <c r="H23" s="913"/>
      <c r="I23" s="623"/>
      <c r="J23" s="581"/>
      <c r="M23" s="578" t="s">
        <v>552</v>
      </c>
      <c r="N23" s="578" t="s">
        <v>647</v>
      </c>
      <c r="P23" s="578" t="s">
        <v>553</v>
      </c>
      <c r="S23" s="578" t="s">
        <v>552</v>
      </c>
      <c r="V23" s="578" t="s">
        <v>552</v>
      </c>
      <c r="W23" s="578" t="s">
        <v>568</v>
      </c>
      <c r="Y23" s="578" t="s">
        <v>650</v>
      </c>
      <c r="AB23" s="746">
        <v>13</v>
      </c>
      <c r="AC23" s="33" t="s">
        <v>552</v>
      </c>
      <c r="AD23" s="33" t="s">
        <v>647</v>
      </c>
      <c r="AE23" s="33"/>
      <c r="AF23" s="33" t="s">
        <v>553</v>
      </c>
      <c r="AG23" s="33"/>
      <c r="AH23" s="33"/>
      <c r="AI23" s="33" t="s">
        <v>552</v>
      </c>
      <c r="AJ23" s="33"/>
      <c r="AK23" s="33"/>
    </row>
    <row r="24" spans="1:37">
      <c r="A24" s="581"/>
      <c r="B24" s="581"/>
      <c r="C24" s="582"/>
      <c r="D24" s="583"/>
      <c r="E24" s="768"/>
      <c r="F24" s="581"/>
      <c r="G24" s="250"/>
      <c r="H24" s="571"/>
      <c r="I24" s="585"/>
      <c r="J24" s="581"/>
      <c r="M24" s="745" t="s">
        <v>554</v>
      </c>
      <c r="N24" s="745" t="s">
        <v>647</v>
      </c>
      <c r="O24" s="745"/>
      <c r="P24" s="745" t="s">
        <v>555</v>
      </c>
      <c r="Q24" s="745"/>
      <c r="R24" s="745"/>
      <c r="S24" s="745" t="s">
        <v>554</v>
      </c>
      <c r="T24" s="745"/>
      <c r="U24" s="745"/>
      <c r="V24" s="745" t="s">
        <v>554</v>
      </c>
      <c r="W24" s="745"/>
      <c r="X24" s="745"/>
      <c r="Y24" s="745" t="s">
        <v>651</v>
      </c>
      <c r="Z24" s="745"/>
      <c r="AA24" s="745"/>
      <c r="AB24" s="746">
        <v>14</v>
      </c>
      <c r="AC24" s="745" t="s">
        <v>554</v>
      </c>
      <c r="AD24" s="745" t="s">
        <v>647</v>
      </c>
      <c r="AE24" s="745"/>
      <c r="AF24" s="745" t="s">
        <v>555</v>
      </c>
      <c r="AG24" s="745"/>
      <c r="AH24" s="745"/>
      <c r="AI24" s="745" t="s">
        <v>554</v>
      </c>
      <c r="AJ24" s="745"/>
      <c r="AK24" s="745"/>
    </row>
    <row r="25" spans="1:37" s="581" customFormat="1" ht="14.25" customHeight="1">
      <c r="B25" s="1092" t="s">
        <v>592</v>
      </c>
      <c r="C25" s="1092"/>
      <c r="D25" s="583"/>
      <c r="E25" s="584"/>
      <c r="F25" s="587"/>
      <c r="G25" s="978"/>
      <c r="I25" s="585"/>
      <c r="L25" s="572"/>
      <c r="M25" s="578" t="s">
        <v>556</v>
      </c>
      <c r="N25" s="578" t="s">
        <v>647</v>
      </c>
      <c r="O25" s="578"/>
      <c r="P25" s="578" t="s">
        <v>557</v>
      </c>
      <c r="Q25" s="578"/>
      <c r="R25" s="578"/>
      <c r="S25" s="578" t="s">
        <v>556</v>
      </c>
      <c r="T25" s="578"/>
      <c r="U25" s="578"/>
      <c r="V25" s="578" t="s">
        <v>556</v>
      </c>
      <c r="W25" s="578"/>
      <c r="X25" s="578"/>
      <c r="Y25" s="578" t="s">
        <v>556</v>
      </c>
      <c r="Z25" s="578"/>
      <c r="AA25" s="578"/>
      <c r="AB25" s="746">
        <v>15</v>
      </c>
      <c r="AC25" s="33" t="s">
        <v>556</v>
      </c>
      <c r="AD25" s="33" t="s">
        <v>647</v>
      </c>
      <c r="AE25" s="33"/>
      <c r="AF25" s="33" t="s">
        <v>557</v>
      </c>
      <c r="AG25" s="33"/>
      <c r="AH25" s="33"/>
      <c r="AI25" s="33" t="s">
        <v>556</v>
      </c>
      <c r="AJ25" s="33"/>
      <c r="AK25" s="33"/>
    </row>
    <row r="26" spans="1:37" s="581" customFormat="1" ht="14.25" customHeight="1">
      <c r="B26" s="33" t="s">
        <v>376</v>
      </c>
      <c r="C26" s="67">
        <v>12000000</v>
      </c>
      <c r="D26" s="583"/>
      <c r="E26" s="584"/>
      <c r="G26" s="584"/>
      <c r="H26" s="571"/>
      <c r="I26" s="585"/>
      <c r="L26" s="572"/>
      <c r="M26" s="745" t="s">
        <v>558</v>
      </c>
      <c r="N26" s="745" t="s">
        <v>647</v>
      </c>
      <c r="O26" s="745"/>
      <c r="P26" s="745" t="s">
        <v>559</v>
      </c>
      <c r="Q26" s="745"/>
      <c r="R26" s="745"/>
      <c r="S26" s="745" t="s">
        <v>558</v>
      </c>
      <c r="T26" s="745"/>
      <c r="U26" s="745"/>
      <c r="V26" s="745" t="s">
        <v>558</v>
      </c>
      <c r="W26" s="745"/>
      <c r="X26" s="745"/>
      <c r="Y26" s="745" t="s">
        <v>652</v>
      </c>
      <c r="Z26" s="745"/>
      <c r="AA26" s="745"/>
      <c r="AB26" s="746">
        <v>16</v>
      </c>
      <c r="AC26" s="745" t="s">
        <v>558</v>
      </c>
      <c r="AD26" s="745" t="s">
        <v>647</v>
      </c>
      <c r="AE26" s="745"/>
      <c r="AF26" s="745" t="s">
        <v>559</v>
      </c>
      <c r="AG26" s="745"/>
      <c r="AH26" s="745"/>
      <c r="AI26" s="745" t="s">
        <v>558</v>
      </c>
      <c r="AJ26" s="745"/>
      <c r="AK26" s="745"/>
    </row>
    <row r="27" spans="1:37" s="581" customFormat="1" ht="14.25" customHeight="1">
      <c r="B27" s="33" t="s">
        <v>593</v>
      </c>
      <c r="C27" s="67">
        <v>0</v>
      </c>
      <c r="D27" s="583"/>
      <c r="E27" s="584"/>
      <c r="F27" s="587"/>
      <c r="G27" s="584"/>
      <c r="H27" s="571"/>
      <c r="I27" s="585"/>
      <c r="L27" s="572"/>
    </row>
    <row r="28" spans="1:37" s="581" customFormat="1" ht="14.25" customHeight="1">
      <c r="B28" s="33" t="s">
        <v>600</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c r="A30" s="581"/>
      <c r="B30" s="581"/>
      <c r="C30" s="582"/>
      <c r="D30" s="583"/>
      <c r="E30" s="584"/>
      <c r="F30" s="581"/>
      <c r="G30" s="584"/>
      <c r="H30" s="571"/>
      <c r="I30" s="585"/>
      <c r="J30" s="581"/>
    </row>
    <row r="31" spans="1:37" ht="25.5">
      <c r="A31" s="581"/>
      <c r="B31" s="615"/>
      <c r="C31" s="616" t="s">
        <v>73</v>
      </c>
      <c r="D31" s="616" t="s">
        <v>487</v>
      </c>
      <c r="E31" s="616" t="s">
        <v>491</v>
      </c>
      <c r="F31" s="619" t="s">
        <v>275</v>
      </c>
      <c r="G31" s="619" t="s">
        <v>75</v>
      </c>
      <c r="H31" s="619" t="s">
        <v>276</v>
      </c>
      <c r="I31" s="616" t="s">
        <v>81</v>
      </c>
      <c r="J31" s="581"/>
    </row>
    <row r="32" spans="1:37">
      <c r="A32" s="581"/>
      <c r="B32" s="620" t="s">
        <v>270</v>
      </c>
      <c r="C32" s="625">
        <v>9410</v>
      </c>
      <c r="D32" s="908">
        <v>46498</v>
      </c>
      <c r="E32" s="908">
        <v>46133</v>
      </c>
      <c r="F32" s="60" t="s">
        <v>9</v>
      </c>
      <c r="G32" s="60" t="s">
        <v>11</v>
      </c>
      <c r="H32" s="60" t="s">
        <v>76</v>
      </c>
      <c r="I32" s="995">
        <v>0.1225</v>
      </c>
      <c r="J32" s="581"/>
    </row>
    <row r="33" spans="1:16">
      <c r="A33" s="581"/>
      <c r="B33" s="33" t="s">
        <v>271</v>
      </c>
      <c r="C33" s="625">
        <v>215</v>
      </c>
      <c r="D33" s="908">
        <v>46498</v>
      </c>
      <c r="E33" s="908">
        <v>46133</v>
      </c>
      <c r="F33" s="60" t="s">
        <v>9</v>
      </c>
      <c r="G33" s="60" t="s">
        <v>11</v>
      </c>
      <c r="H33" s="60" t="s">
        <v>76</v>
      </c>
      <c r="I33" s="995">
        <v>7.4999999999999997E-2</v>
      </c>
      <c r="J33" s="581"/>
    </row>
    <row r="34" spans="1:16">
      <c r="A34" s="581"/>
      <c r="B34" s="581"/>
      <c r="C34" s="581"/>
      <c r="D34" s="581"/>
      <c r="E34" s="581"/>
      <c r="F34" s="581"/>
      <c r="G34" s="581"/>
      <c r="H34" s="581"/>
      <c r="I34" s="581"/>
      <c r="J34" s="581"/>
    </row>
    <row r="35" spans="1:16" ht="68.25" thickBot="1">
      <c r="A35" s="581"/>
      <c r="B35" s="615"/>
      <c r="C35" s="863" t="s">
        <v>278</v>
      </c>
      <c r="D35" s="863" t="s">
        <v>279</v>
      </c>
      <c r="E35" s="626" t="s">
        <v>817</v>
      </c>
      <c r="F35" s="626" t="s">
        <v>818</v>
      </c>
      <c r="G35" s="626" t="s">
        <v>717</v>
      </c>
      <c r="H35" s="863" t="s">
        <v>821</v>
      </c>
      <c r="I35" s="863" t="s">
        <v>822</v>
      </c>
      <c r="J35" s="627" t="s">
        <v>718</v>
      </c>
      <c r="N35" s="586" t="s">
        <v>591</v>
      </c>
    </row>
    <row r="36" spans="1:16" ht="26.25" thickBot="1">
      <c r="A36" s="581"/>
      <c r="B36" s="620" t="s">
        <v>270</v>
      </c>
      <c r="C36" s="994">
        <v>0.14000000000000001</v>
      </c>
      <c r="D36" s="980">
        <v>1</v>
      </c>
      <c r="E36" s="1017" t="s">
        <v>803</v>
      </c>
      <c r="F36" s="1017" t="s">
        <v>819</v>
      </c>
      <c r="G36" s="1017" t="s">
        <v>793</v>
      </c>
      <c r="H36" s="1017" t="s">
        <v>869</v>
      </c>
      <c r="I36" s="1017" t="s">
        <v>819</v>
      </c>
      <c r="J36" s="1017" t="s">
        <v>793</v>
      </c>
      <c r="N36" s="629" t="s">
        <v>519</v>
      </c>
      <c r="O36" s="630" t="s">
        <v>520</v>
      </c>
      <c r="P36" s="630" t="s">
        <v>523</v>
      </c>
    </row>
    <row r="37" spans="1:16" ht="13.5" thickBot="1">
      <c r="A37" s="581"/>
      <c r="B37" s="33" t="s">
        <v>271</v>
      </c>
      <c r="C37" s="994">
        <v>8.2500000000000004E-2</v>
      </c>
      <c r="D37" s="980">
        <v>1</v>
      </c>
      <c r="E37" s="1018" t="s">
        <v>820</v>
      </c>
      <c r="F37" s="1017" t="s">
        <v>857</v>
      </c>
      <c r="G37" s="1017" t="s">
        <v>793</v>
      </c>
      <c r="H37" s="1018" t="s">
        <v>869</v>
      </c>
      <c r="I37" s="1017" t="s">
        <v>857</v>
      </c>
      <c r="J37" s="1017" t="s">
        <v>793</v>
      </c>
      <c r="N37" s="631" t="s">
        <v>533</v>
      </c>
      <c r="O37" s="632" t="s">
        <v>534</v>
      </c>
      <c r="P37" s="632" t="s">
        <v>533</v>
      </c>
    </row>
    <row r="38" spans="1:16" ht="13.5" thickBot="1">
      <c r="B38" s="33"/>
      <c r="C38" s="33"/>
      <c r="D38" s="33"/>
      <c r="E38" s="33"/>
      <c r="F38" s="33"/>
      <c r="G38" s="33"/>
      <c r="H38" s="33"/>
      <c r="I38" s="33"/>
      <c r="J38" s="33"/>
      <c r="N38" s="631" t="s">
        <v>535</v>
      </c>
      <c r="O38" s="632" t="s">
        <v>536</v>
      </c>
      <c r="P38" s="632" t="s">
        <v>535</v>
      </c>
    </row>
    <row r="39" spans="1:16" ht="13.5" thickBot="1">
      <c r="B39" s="1101" t="s">
        <v>281</v>
      </c>
      <c r="C39" s="1101"/>
      <c r="D39" s="909">
        <v>44347</v>
      </c>
      <c r="E39" s="33"/>
      <c r="F39" s="33"/>
      <c r="G39" s="33"/>
      <c r="H39" s="33"/>
      <c r="N39" s="631" t="s">
        <v>537</v>
      </c>
      <c r="O39" s="632" t="s">
        <v>538</v>
      </c>
      <c r="P39" s="632" t="s">
        <v>537</v>
      </c>
    </row>
    <row r="40" spans="1:16" ht="13.5" thickBot="1">
      <c r="B40" s="1105" t="s">
        <v>284</v>
      </c>
      <c r="C40" s="1105"/>
      <c r="D40" s="909">
        <v>44372</v>
      </c>
      <c r="E40" s="33"/>
      <c r="F40" s="33"/>
      <c r="G40" s="33"/>
      <c r="H40" s="33"/>
      <c r="N40" s="631" t="s">
        <v>539</v>
      </c>
      <c r="O40" s="632" t="s">
        <v>540</v>
      </c>
      <c r="P40" s="632" t="s">
        <v>539</v>
      </c>
    </row>
    <row r="41" spans="1:16" ht="13.5" thickBot="1">
      <c r="B41" s="1105" t="s">
        <v>286</v>
      </c>
      <c r="C41" s="1105"/>
      <c r="D41" s="737">
        <v>5.7015999999999997E-2</v>
      </c>
      <c r="E41" s="33"/>
      <c r="F41" s="33"/>
      <c r="G41" s="33"/>
      <c r="H41" s="33"/>
      <c r="N41" s="631" t="s">
        <v>541</v>
      </c>
      <c r="O41" s="632" t="s">
        <v>53</v>
      </c>
      <c r="P41" s="632" t="s">
        <v>541</v>
      </c>
    </row>
    <row r="42" spans="1:16" ht="13.5" thickBot="1">
      <c r="B42" s="1105" t="s">
        <v>287</v>
      </c>
      <c r="C42" s="1105"/>
      <c r="D42" s="738">
        <v>0.01</v>
      </c>
      <c r="E42" s="33"/>
      <c r="F42" s="33"/>
      <c r="G42" s="33"/>
      <c r="H42" s="33"/>
      <c r="N42" s="631" t="s">
        <v>54</v>
      </c>
      <c r="O42" s="632" t="s">
        <v>61</v>
      </c>
      <c r="P42" s="632" t="s">
        <v>54</v>
      </c>
    </row>
    <row r="43" spans="1:16" ht="13.5" thickBot="1">
      <c r="B43" s="1105" t="s">
        <v>289</v>
      </c>
      <c r="C43" s="1105"/>
      <c r="D43" s="621">
        <v>2.9999999999999997E-4</v>
      </c>
      <c r="E43" s="33"/>
      <c r="F43" s="33"/>
      <c r="G43" s="33"/>
      <c r="H43" s="33"/>
      <c r="N43" s="631" t="s">
        <v>525</v>
      </c>
      <c r="O43" s="632" t="s">
        <v>62</v>
      </c>
      <c r="P43" s="632" t="s">
        <v>525</v>
      </c>
    </row>
    <row r="44" spans="1:16" ht="13.5" thickBot="1">
      <c r="B44" s="1105" t="s">
        <v>430</v>
      </c>
      <c r="C44" s="1105"/>
      <c r="D44" s="738">
        <v>0.1</v>
      </c>
      <c r="E44" s="33"/>
      <c r="F44" s="33"/>
      <c r="G44" s="33"/>
      <c r="H44" s="33"/>
      <c r="N44" s="631" t="s">
        <v>542</v>
      </c>
      <c r="O44" s="632" t="s">
        <v>543</v>
      </c>
      <c r="P44" s="632" t="s">
        <v>542</v>
      </c>
    </row>
    <row r="45" spans="1:16" ht="13.5" thickBot="1">
      <c r="B45" s="1105" t="s">
        <v>291</v>
      </c>
      <c r="C45" s="1105"/>
      <c r="D45" s="976">
        <v>0.1</v>
      </c>
      <c r="E45" s="33"/>
      <c r="F45" s="33"/>
      <c r="G45" s="33"/>
      <c r="H45" s="33"/>
      <c r="N45" s="631" t="s">
        <v>544</v>
      </c>
      <c r="O45" s="632" t="s">
        <v>545</v>
      </c>
      <c r="P45" s="632" t="s">
        <v>544</v>
      </c>
    </row>
    <row r="46" spans="1:16" ht="13.5" thickBot="1">
      <c r="B46" s="1105" t="s">
        <v>292</v>
      </c>
      <c r="C46" s="1105"/>
      <c r="D46" s="977">
        <v>1.2E-2</v>
      </c>
      <c r="E46" s="33"/>
      <c r="F46" s="33"/>
      <c r="G46" s="33"/>
      <c r="H46" s="33"/>
      <c r="N46" s="631" t="s">
        <v>546</v>
      </c>
      <c r="O46" s="632" t="s">
        <v>547</v>
      </c>
      <c r="P46" s="632" t="s">
        <v>546</v>
      </c>
    </row>
    <row r="47" spans="1:16" ht="13.5" thickBot="1">
      <c r="B47" s="86" t="s">
        <v>526</v>
      </c>
      <c r="C47" s="86"/>
      <c r="D47" s="989">
        <v>0</v>
      </c>
      <c r="E47" s="33"/>
      <c r="F47" s="33"/>
      <c r="G47" s="33"/>
      <c r="H47" s="33"/>
      <c r="N47" s="631" t="s">
        <v>548</v>
      </c>
      <c r="O47" s="632" t="s">
        <v>549</v>
      </c>
      <c r="P47" s="632" t="s">
        <v>548</v>
      </c>
    </row>
    <row r="48" spans="1:16" ht="13.5" thickBot="1">
      <c r="B48" s="1105" t="s">
        <v>293</v>
      </c>
      <c r="C48" s="1105"/>
      <c r="D48" s="996">
        <v>10000000</v>
      </c>
      <c r="E48" s="33"/>
      <c r="F48" s="33"/>
      <c r="G48" s="33"/>
      <c r="H48" s="33"/>
      <c r="N48" s="631" t="s">
        <v>550</v>
      </c>
      <c r="O48" s="632" t="s">
        <v>551</v>
      </c>
      <c r="P48" s="632" t="s">
        <v>550</v>
      </c>
    </row>
    <row r="49" spans="2:16" ht="13.5" thickBot="1">
      <c r="B49" s="1105" t="s">
        <v>393</v>
      </c>
      <c r="C49" s="1105"/>
      <c r="D49" s="1002">
        <v>1.9650000000000002E-3</v>
      </c>
      <c r="E49" s="33"/>
      <c r="F49" s="33"/>
      <c r="G49" s="33"/>
      <c r="H49" s="33"/>
      <c r="N49" s="631" t="s">
        <v>552</v>
      </c>
      <c r="O49" s="632" t="s">
        <v>553</v>
      </c>
      <c r="P49" s="632" t="s">
        <v>552</v>
      </c>
    </row>
    <row r="50" spans="2:16" ht="13.5" thickBot="1">
      <c r="B50" s="1105" t="s">
        <v>394</v>
      </c>
      <c r="C50" s="1105"/>
      <c r="D50" s="1002">
        <v>2.5000000000000001E-3</v>
      </c>
      <c r="E50" s="33"/>
      <c r="F50" s="33"/>
      <c r="G50" s="33"/>
      <c r="H50" s="33"/>
      <c r="N50" s="631" t="s">
        <v>554</v>
      </c>
      <c r="O50" s="632" t="s">
        <v>555</v>
      </c>
      <c r="P50" s="632" t="s">
        <v>554</v>
      </c>
    </row>
    <row r="51" spans="2:16" ht="13.5" thickBot="1">
      <c r="B51" s="1105" t="s">
        <v>431</v>
      </c>
      <c r="C51" s="1105"/>
      <c r="D51" s="1002">
        <v>3.663E-3</v>
      </c>
      <c r="E51" s="33"/>
      <c r="F51" s="33"/>
      <c r="G51" s="33"/>
      <c r="H51" s="33"/>
      <c r="N51" s="631" t="s">
        <v>556</v>
      </c>
      <c r="O51" s="632" t="s">
        <v>557</v>
      </c>
      <c r="P51" s="632" t="s">
        <v>556</v>
      </c>
    </row>
    <row r="52" spans="2:16" ht="13.5" thickBot="1">
      <c r="B52" s="86" t="s">
        <v>294</v>
      </c>
      <c r="C52" s="86"/>
      <c r="D52" s="997">
        <v>5.0000000000000001E-3</v>
      </c>
      <c r="E52" s="33"/>
      <c r="F52" s="33"/>
      <c r="G52" s="33"/>
      <c r="H52" s="33"/>
      <c r="N52" s="631" t="s">
        <v>558</v>
      </c>
      <c r="O52" s="632" t="s">
        <v>559</v>
      </c>
      <c r="P52" s="632" t="s">
        <v>558</v>
      </c>
    </row>
    <row r="53" spans="2:16" ht="26.25" thickBot="1">
      <c r="B53" s="86" t="s">
        <v>295</v>
      </c>
      <c r="C53" s="86"/>
      <c r="D53" s="991">
        <v>44825</v>
      </c>
      <c r="E53" s="33"/>
      <c r="F53" s="33"/>
      <c r="G53" s="33"/>
      <c r="H53" s="33"/>
      <c r="N53" s="1102" t="s">
        <v>560</v>
      </c>
      <c r="O53" s="633" t="s">
        <v>561</v>
      </c>
      <c r="P53" s="632" t="s">
        <v>564</v>
      </c>
    </row>
    <row r="54" spans="2:16" ht="13.5" thickBot="1">
      <c r="B54" s="86" t="s">
        <v>296</v>
      </c>
      <c r="C54" s="86"/>
      <c r="D54" s="997">
        <v>1.15E-2</v>
      </c>
      <c r="E54" s="33"/>
      <c r="F54" s="33"/>
      <c r="G54" s="33"/>
      <c r="H54" s="33"/>
      <c r="N54" s="1103"/>
      <c r="O54" s="633" t="s">
        <v>562</v>
      </c>
      <c r="P54" s="632" t="s">
        <v>560</v>
      </c>
    </row>
    <row r="55" spans="2:16" ht="26.25" thickBot="1">
      <c r="B55" s="86" t="s">
        <v>297</v>
      </c>
      <c r="C55" s="86"/>
      <c r="D55" s="991">
        <v>45098</v>
      </c>
      <c r="E55" s="33"/>
      <c r="F55" s="33"/>
      <c r="G55" s="33"/>
      <c r="H55" s="33"/>
      <c r="N55" s="1104"/>
      <c r="O55" s="632" t="s">
        <v>563</v>
      </c>
      <c r="P55" s="632" t="s">
        <v>565</v>
      </c>
    </row>
    <row r="56" spans="2:16" ht="13.5" thickBot="1">
      <c r="B56" s="86" t="s">
        <v>298</v>
      </c>
      <c r="C56" s="33"/>
      <c r="D56" s="997">
        <v>1.6E-2</v>
      </c>
      <c r="E56" s="33"/>
      <c r="F56" s="33"/>
      <c r="G56" s="33"/>
      <c r="H56" s="33"/>
      <c r="N56" s="631" t="s">
        <v>146</v>
      </c>
      <c r="O56" s="1102" t="s">
        <v>566</v>
      </c>
      <c r="P56" s="632" t="s">
        <v>146</v>
      </c>
    </row>
    <row r="57" spans="2:16" ht="13.5" thickBot="1">
      <c r="B57" s="33" t="s">
        <v>299</v>
      </c>
      <c r="C57" s="33"/>
      <c r="D57" s="250" t="s">
        <v>807</v>
      </c>
      <c r="E57" s="33"/>
      <c r="F57" s="33"/>
      <c r="G57" s="33"/>
      <c r="H57" s="33"/>
      <c r="N57" s="634" t="s">
        <v>567</v>
      </c>
      <c r="O57" s="1104"/>
      <c r="P57" s="632" t="s">
        <v>567</v>
      </c>
    </row>
    <row r="58" spans="2:16" ht="128.25" thickBot="1">
      <c r="B58" s="862" t="s">
        <v>0</v>
      </c>
      <c r="C58" s="33"/>
      <c r="D58" s="2" t="s">
        <v>823</v>
      </c>
      <c r="E58" s="33"/>
      <c r="F58" s="33"/>
      <c r="G58" s="33"/>
      <c r="H58" s="33"/>
      <c r="N58" s="635" t="s">
        <v>568</v>
      </c>
      <c r="O58" s="636" t="s">
        <v>567</v>
      </c>
      <c r="P58" s="636" t="s">
        <v>568</v>
      </c>
    </row>
    <row r="59" spans="2:16">
      <c r="B59" s="862" t="s">
        <v>300</v>
      </c>
      <c r="C59" s="33"/>
      <c r="D59" s="2" t="s">
        <v>1</v>
      </c>
      <c r="E59" s="33"/>
      <c r="F59" s="33"/>
      <c r="G59" s="33"/>
      <c r="H59" s="33"/>
    </row>
    <row r="60" spans="2:16">
      <c r="B60" s="862" t="s">
        <v>301</v>
      </c>
      <c r="C60" s="33"/>
      <c r="D60" s="2" t="s">
        <v>1</v>
      </c>
      <c r="E60" s="33"/>
      <c r="F60" s="33"/>
      <c r="G60" s="33"/>
      <c r="H60" s="33"/>
    </row>
    <row r="61" spans="2:16">
      <c r="B61" s="862" t="s">
        <v>304</v>
      </c>
      <c r="C61" s="33"/>
      <c r="D61" s="2" t="s">
        <v>1</v>
      </c>
      <c r="E61" s="33"/>
      <c r="F61" s="33"/>
      <c r="G61" s="33"/>
      <c r="H61" s="33"/>
    </row>
    <row r="62" spans="2:16" ht="63.75">
      <c r="B62" s="33" t="s">
        <v>305</v>
      </c>
      <c r="C62" s="33"/>
      <c r="D62" s="2" t="s">
        <v>512</v>
      </c>
      <c r="E62" s="33"/>
      <c r="F62" s="33"/>
      <c r="G62" s="33"/>
      <c r="H62" s="33"/>
    </row>
    <row r="63" spans="2:16" ht="38.25">
      <c r="B63" s="33" t="s">
        <v>4</v>
      </c>
      <c r="C63" s="33"/>
      <c r="D63" s="2" t="s">
        <v>599</v>
      </c>
      <c r="E63" s="33"/>
      <c r="F63" s="33"/>
      <c r="G63" s="33"/>
      <c r="H63" s="33"/>
    </row>
    <row r="64" spans="2:16" ht="114.75">
      <c r="B64" s="739" t="s">
        <v>603</v>
      </c>
      <c r="C64" s="33"/>
      <c r="D64" s="2" t="s">
        <v>608</v>
      </c>
      <c r="E64" s="33"/>
      <c r="F64" s="33"/>
      <c r="G64" s="33"/>
      <c r="H64" s="33"/>
    </row>
    <row r="65" spans="2:8">
      <c r="B65" s="33" t="s">
        <v>307</v>
      </c>
      <c r="C65" s="33"/>
      <c r="D65" s="250" t="s">
        <v>100</v>
      </c>
      <c r="E65" s="33"/>
      <c r="F65" s="33"/>
      <c r="G65" s="33"/>
      <c r="H65" s="33"/>
    </row>
    <row r="66" spans="2:8">
      <c r="B66" s="33"/>
      <c r="C66" s="33"/>
      <c r="D66" s="33"/>
      <c r="E66" s="33"/>
      <c r="F66" s="33"/>
      <c r="G66" s="33"/>
      <c r="H66" s="33"/>
    </row>
    <row r="67" spans="2:8">
      <c r="B67" s="33" t="s">
        <v>511</v>
      </c>
      <c r="C67" s="33"/>
      <c r="D67" s="33"/>
      <c r="E67" s="33"/>
      <c r="F67" s="33"/>
      <c r="G67" s="33"/>
      <c r="H67" s="33"/>
    </row>
    <row r="68" spans="2:8">
      <c r="B68" s="33"/>
      <c r="C68" s="33"/>
      <c r="D68" s="33"/>
      <c r="E68" s="33"/>
      <c r="F68" s="33"/>
      <c r="G68" s="33"/>
      <c r="H68" s="33"/>
    </row>
    <row r="69" spans="2:8">
      <c r="B69" s="1101" t="s">
        <v>317</v>
      </c>
      <c r="C69" s="1101"/>
      <c r="D69" s="973">
        <v>122884</v>
      </c>
      <c r="E69" s="33"/>
      <c r="F69" s="33"/>
      <c r="G69" s="33"/>
      <c r="H69" s="33"/>
    </row>
    <row r="70" spans="2:8">
      <c r="B70" s="1101" t="s">
        <v>470</v>
      </c>
      <c r="C70" s="1101"/>
      <c r="D70" s="990">
        <v>1000005760.47</v>
      </c>
      <c r="E70" s="33"/>
      <c r="F70" s="33">
        <v>7.0163399999999996</v>
      </c>
      <c r="G70" s="33"/>
      <c r="H70" s="33"/>
    </row>
    <row r="71" spans="2:8">
      <c r="B71" s="862" t="s">
        <v>432</v>
      </c>
      <c r="C71" s="862"/>
      <c r="D71" s="1027">
        <v>1077737095.04</v>
      </c>
      <c r="E71" s="33"/>
      <c r="F71" s="1011"/>
      <c r="G71" s="33"/>
      <c r="H71" s="33"/>
    </row>
    <row r="72" spans="2:8">
      <c r="B72" s="33" t="s">
        <v>82</v>
      </c>
      <c r="C72" s="33"/>
      <c r="D72" s="974">
        <v>109775</v>
      </c>
      <c r="E72" s="33"/>
      <c r="F72" s="33"/>
      <c r="G72" s="33"/>
      <c r="H72" s="33"/>
    </row>
    <row r="73" spans="2:8">
      <c r="B73" s="33" t="s">
        <v>492</v>
      </c>
      <c r="C73" s="33"/>
      <c r="D73" s="990">
        <v>915644218.89999998</v>
      </c>
      <c r="E73" s="33"/>
      <c r="F73" s="33"/>
      <c r="G73" s="33"/>
      <c r="H73" s="33"/>
    </row>
    <row r="74" spans="2:8">
      <c r="B74" s="33" t="s">
        <v>83</v>
      </c>
      <c r="C74" s="33"/>
      <c r="D74" s="1025">
        <v>10043</v>
      </c>
      <c r="E74" s="33"/>
      <c r="F74" s="33"/>
      <c r="G74" s="33"/>
      <c r="H74" s="33"/>
    </row>
    <row r="75" spans="2:8">
      <c r="B75" s="33" t="s">
        <v>493</v>
      </c>
      <c r="C75" s="33"/>
      <c r="D75" s="990">
        <v>58501848.909999996</v>
      </c>
      <c r="E75" s="33"/>
      <c r="F75" s="33"/>
      <c r="G75" s="33"/>
      <c r="H75" s="33"/>
    </row>
    <row r="76" spans="2:8">
      <c r="B76" s="33" t="s">
        <v>84</v>
      </c>
      <c r="C76" s="33"/>
      <c r="D76" s="973">
        <v>3066</v>
      </c>
      <c r="E76" s="33"/>
      <c r="F76" s="33"/>
      <c r="G76" s="33"/>
      <c r="H76" s="33"/>
    </row>
    <row r="77" spans="2:8">
      <c r="B77" s="33" t="s">
        <v>494</v>
      </c>
      <c r="C77" s="33"/>
      <c r="D77" s="990">
        <v>25859692.66</v>
      </c>
      <c r="E77" s="33"/>
      <c r="F77" s="33"/>
      <c r="G77" s="33"/>
      <c r="H77" s="33"/>
    </row>
    <row r="78" spans="2:8">
      <c r="B78" s="33" t="s">
        <v>433</v>
      </c>
      <c r="C78" s="33"/>
      <c r="D78" s="975">
        <v>122711</v>
      </c>
      <c r="E78" s="33"/>
      <c r="F78" s="33"/>
      <c r="G78" s="33"/>
      <c r="H78" s="33"/>
    </row>
    <row r="79" spans="2:8">
      <c r="B79" s="33" t="s">
        <v>323</v>
      </c>
      <c r="C79" s="33"/>
      <c r="D79" s="990">
        <v>998366453.51998401</v>
      </c>
      <c r="E79" s="33"/>
      <c r="F79" s="33"/>
      <c r="G79" s="33"/>
      <c r="H79" s="33"/>
    </row>
    <row r="80" spans="2:8">
      <c r="B80" s="33" t="s">
        <v>434</v>
      </c>
      <c r="C80" s="33"/>
      <c r="D80" s="975">
        <v>173</v>
      </c>
      <c r="E80" s="33"/>
      <c r="F80" s="33"/>
      <c r="G80" s="33"/>
      <c r="H80" s="33"/>
    </row>
    <row r="81" spans="2:8">
      <c r="B81" s="33" t="s">
        <v>325</v>
      </c>
      <c r="C81" s="33"/>
      <c r="D81" s="1026">
        <v>1639306.9499999993</v>
      </c>
      <c r="E81" s="33"/>
      <c r="F81" s="33"/>
      <c r="G81" s="33"/>
      <c r="H81" s="33"/>
    </row>
    <row r="82" spans="2:8">
      <c r="B82" s="33" t="s">
        <v>169</v>
      </c>
      <c r="C82" s="33"/>
      <c r="D82" s="912"/>
      <c r="E82" s="33"/>
      <c r="F82" s="33"/>
      <c r="G82" s="33"/>
      <c r="H82" s="33"/>
    </row>
    <row r="83" spans="2:8">
      <c r="B83" s="33" t="s">
        <v>170</v>
      </c>
      <c r="C83" s="33"/>
      <c r="D83" s="911"/>
      <c r="E83" s="33"/>
      <c r="F83" s="33"/>
      <c r="G83" s="33"/>
      <c r="H83" s="33"/>
    </row>
    <row r="84" spans="2:8">
      <c r="B84" s="33" t="s">
        <v>171</v>
      </c>
      <c r="C84" s="33"/>
      <c r="D84" s="912"/>
      <c r="E84" s="33"/>
      <c r="F84" s="33"/>
      <c r="G84" s="33"/>
      <c r="H84" s="33"/>
    </row>
    <row r="85" spans="2:8">
      <c r="B85" s="33" t="s">
        <v>172</v>
      </c>
      <c r="C85" s="33"/>
      <c r="D85" s="911"/>
      <c r="E85" s="33"/>
      <c r="F85" s="33"/>
      <c r="G85" s="33"/>
      <c r="H85" s="33"/>
    </row>
    <row r="86" spans="2:8">
      <c r="B86" s="862" t="s">
        <v>159</v>
      </c>
      <c r="C86" s="33"/>
      <c r="D86" s="910">
        <v>6903</v>
      </c>
      <c r="E86" s="33"/>
      <c r="F86" s="33"/>
      <c r="G86" s="33"/>
      <c r="H86" s="33"/>
    </row>
    <row r="87" spans="2:8" ht="25.5">
      <c r="B87" s="86" t="s">
        <v>711</v>
      </c>
      <c r="C87" s="33"/>
      <c r="D87" s="990">
        <v>55968946.970000103</v>
      </c>
      <c r="E87" s="33"/>
      <c r="F87" s="33"/>
      <c r="G87" s="33"/>
      <c r="H87" s="33"/>
    </row>
    <row r="88" spans="2:8">
      <c r="B88" s="33" t="s">
        <v>151</v>
      </c>
      <c r="C88" s="33"/>
      <c r="D88" s="33">
        <v>418</v>
      </c>
      <c r="E88" s="628" t="s">
        <v>607</v>
      </c>
      <c r="F88" s="862">
        <v>414</v>
      </c>
      <c r="G88" s="33"/>
      <c r="H88" s="33"/>
    </row>
    <row r="89" spans="2:8">
      <c r="B89" s="33" t="s">
        <v>153</v>
      </c>
      <c r="C89" s="33"/>
      <c r="D89" s="250"/>
      <c r="E89" s="33"/>
      <c r="F89" s="33"/>
      <c r="G89" s="33"/>
      <c r="H89" s="33"/>
    </row>
    <row r="90" spans="2:8">
      <c r="B90" s="33" t="s">
        <v>152</v>
      </c>
      <c r="C90" s="33"/>
      <c r="D90" s="250"/>
      <c r="E90" s="33"/>
      <c r="F90" s="33"/>
      <c r="G90" s="33"/>
      <c r="H90" s="33"/>
    </row>
    <row r="91" spans="2:8">
      <c r="B91" s="33" t="s">
        <v>154</v>
      </c>
      <c r="C91" s="33"/>
      <c r="D91" s="250" t="s">
        <v>719</v>
      </c>
      <c r="E91" s="33"/>
      <c r="F91" s="33"/>
      <c r="G91" s="33"/>
      <c r="H91" s="33"/>
    </row>
    <row r="92" spans="2:8">
      <c r="B92" s="33" t="s">
        <v>155</v>
      </c>
      <c r="C92" s="33"/>
      <c r="D92" s="250" t="s">
        <v>824</v>
      </c>
      <c r="E92" s="33"/>
      <c r="F92" s="33"/>
      <c r="G92" s="33"/>
      <c r="H92" s="33"/>
    </row>
    <row r="93" spans="2:8">
      <c r="B93" s="33" t="s">
        <v>156</v>
      </c>
      <c r="C93" s="33"/>
      <c r="D93" s="979" t="s">
        <v>811</v>
      </c>
      <c r="E93" s="33"/>
      <c r="F93" s="33"/>
      <c r="G93" s="33"/>
      <c r="H93" s="33"/>
    </row>
    <row r="94" spans="2:8">
      <c r="B94" s="33" t="s">
        <v>157</v>
      </c>
      <c r="C94" s="33"/>
      <c r="D94" s="250" t="s">
        <v>792</v>
      </c>
      <c r="E94" s="33"/>
      <c r="F94" s="33"/>
      <c r="G94" s="33"/>
      <c r="H94" s="33"/>
    </row>
    <row r="95" spans="2:8">
      <c r="B95" s="33" t="s">
        <v>435</v>
      </c>
      <c r="C95" s="33"/>
      <c r="D95" s="913">
        <v>1224</v>
      </c>
      <c r="E95" s="33"/>
      <c r="F95" s="33"/>
      <c r="G95" s="33"/>
      <c r="H95" s="33"/>
    </row>
    <row r="96" spans="2:8">
      <c r="B96" s="33" t="s">
        <v>162</v>
      </c>
      <c r="C96" s="33"/>
      <c r="D96" s="33" t="s">
        <v>808</v>
      </c>
      <c r="E96" s="33"/>
      <c r="F96" s="33"/>
      <c r="G96" s="33"/>
      <c r="H96" s="33"/>
    </row>
    <row r="97" spans="2:8">
      <c r="B97" s="33" t="s">
        <v>436</v>
      </c>
      <c r="C97" s="33"/>
      <c r="D97" s="250" t="s">
        <v>809</v>
      </c>
      <c r="E97" s="33">
        <v>1031</v>
      </c>
      <c r="F97" s="33"/>
      <c r="G97" s="33"/>
      <c r="H97" s="33"/>
    </row>
    <row r="98" spans="2:8">
      <c r="B98" s="33" t="s">
        <v>437</v>
      </c>
      <c r="C98" s="33"/>
      <c r="D98" s="787">
        <v>1040029</v>
      </c>
      <c r="E98" s="787">
        <v>1040031</v>
      </c>
      <c r="F98" s="33"/>
      <c r="G98" s="33"/>
      <c r="H98" s="33"/>
    </row>
    <row r="99" spans="2:8">
      <c r="B99" s="33" t="s">
        <v>471</v>
      </c>
      <c r="C99" s="33"/>
      <c r="D99" s="33" t="s">
        <v>1011</v>
      </c>
      <c r="E99" s="33"/>
      <c r="F99" s="33"/>
      <c r="G99" s="33"/>
      <c r="H99" s="33"/>
    </row>
    <row r="100" spans="2:8">
      <c r="B100" s="33" t="s">
        <v>472</v>
      </c>
      <c r="C100" s="33"/>
      <c r="D100" s="33" t="s">
        <v>1012</v>
      </c>
      <c r="E100" s="33"/>
      <c r="F100" s="33"/>
      <c r="G100" s="33"/>
      <c r="H100" s="33"/>
    </row>
    <row r="101" spans="2:8">
      <c r="B101" s="33" t="s">
        <v>438</v>
      </c>
      <c r="C101" s="33"/>
      <c r="D101" s="33" t="s">
        <v>1013</v>
      </c>
      <c r="E101" s="628" t="s">
        <v>607</v>
      </c>
      <c r="F101" s="628" t="s">
        <v>1014</v>
      </c>
      <c r="G101" s="33"/>
      <c r="H101" s="33"/>
    </row>
    <row r="102" spans="2:8">
      <c r="B102" s="33" t="s">
        <v>522</v>
      </c>
      <c r="C102" s="33"/>
      <c r="D102" s="33">
        <v>5040920364</v>
      </c>
      <c r="E102" s="33"/>
      <c r="F102" s="33"/>
      <c r="G102" s="33"/>
      <c r="H102" s="33"/>
    </row>
    <row r="103" spans="2:8">
      <c r="B103" s="33" t="s">
        <v>581</v>
      </c>
      <c r="C103" s="33"/>
      <c r="D103" s="250" t="s">
        <v>811</v>
      </c>
      <c r="E103" s="33"/>
      <c r="F103" s="33"/>
      <c r="G103" s="33"/>
      <c r="H103" s="33"/>
    </row>
    <row r="104" spans="2:8">
      <c r="B104" s="33" t="s">
        <v>582</v>
      </c>
      <c r="C104" s="33"/>
      <c r="D104" s="250" t="s">
        <v>812</v>
      </c>
      <c r="E104" s="33"/>
      <c r="F104" s="33"/>
      <c r="G104" s="33"/>
      <c r="H104" s="33"/>
    </row>
    <row r="105" spans="2:8">
      <c r="B105" s="33" t="s">
        <v>583</v>
      </c>
      <c r="C105" s="33"/>
      <c r="D105" s="250" t="s">
        <v>813</v>
      </c>
      <c r="E105" s="33"/>
      <c r="F105" s="33"/>
      <c r="G105" s="33"/>
      <c r="H105" s="33"/>
    </row>
    <row r="106" spans="2:8">
      <c r="B106" s="33" t="s">
        <v>584</v>
      </c>
      <c r="C106" s="33"/>
      <c r="D106" s="250" t="s">
        <v>814</v>
      </c>
      <c r="E106" s="33"/>
      <c r="F106" s="33"/>
      <c r="G106" s="33"/>
      <c r="H106" s="33"/>
    </row>
    <row r="107" spans="2:8">
      <c r="B107" s="33" t="s">
        <v>587</v>
      </c>
      <c r="C107" s="33"/>
      <c r="D107" s="250">
        <v>3061699710</v>
      </c>
      <c r="E107" s="33"/>
      <c r="F107" s="33"/>
      <c r="G107" s="33"/>
      <c r="H107" s="33"/>
    </row>
    <row r="108" spans="2:8">
      <c r="B108" s="33" t="s">
        <v>582</v>
      </c>
      <c r="C108" s="33"/>
      <c r="D108" s="250">
        <v>3061699711</v>
      </c>
      <c r="E108" s="33"/>
      <c r="F108" s="33"/>
      <c r="G108" s="33"/>
      <c r="H108" s="33"/>
    </row>
    <row r="109" spans="2:8">
      <c r="B109" s="33" t="s">
        <v>150</v>
      </c>
      <c r="C109" s="33"/>
      <c r="D109" s="250" t="s">
        <v>810</v>
      </c>
      <c r="E109" s="33"/>
      <c r="F109" s="33"/>
      <c r="G109" s="33"/>
      <c r="H109" s="33"/>
    </row>
    <row r="110" spans="2:8">
      <c r="B110" s="864" t="s">
        <v>683</v>
      </c>
      <c r="C110" s="864"/>
      <c r="D110" s="865">
        <v>0.05</v>
      </c>
      <c r="E110" s="33"/>
      <c r="F110" s="33"/>
      <c r="G110" s="33"/>
      <c r="H110" s="33"/>
    </row>
    <row r="111" spans="2:8">
      <c r="B111" s="864" t="s">
        <v>684</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1"/>
      <c r="C114" s="581"/>
      <c r="D114" s="581"/>
    </row>
  </sheetData>
  <sheetProtection algorithmName="SHA-512" hashValue="s+mZd+xVrTxoBpvcqOHkOsj8zF1R1nikyHnDg10e14PU8c772OfBJNDRSRab3/Ao2aXb9qfwbjWzvxlnhPYS6Q==" saltValue="JmP36Rq+IVLJZBRcbR0+C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5">
        <v>44347</v>
      </c>
    </row>
    <row r="2" spans="1:4" s="16" customFormat="1">
      <c r="A2" s="18" t="s">
        <v>50</v>
      </c>
      <c r="B2" s="18" t="s">
        <v>178</v>
      </c>
      <c r="C2" s="18" t="s">
        <v>468</v>
      </c>
      <c r="D2" s="18" t="s">
        <v>179</v>
      </c>
    </row>
    <row r="3" spans="1:4">
      <c r="A3" t="s">
        <v>590</v>
      </c>
      <c r="B3" t="s">
        <v>590</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t="s">
        <v>126</v>
      </c>
      <c r="D30" s="217">
        <v>156676445.25999999</v>
      </c>
    </row>
    <row r="31" spans="1:4">
      <c r="A31">
        <v>28</v>
      </c>
      <c r="B31" s="17">
        <v>45170</v>
      </c>
      <c r="C31" s="320" t="s">
        <v>126</v>
      </c>
      <c r="D31" s="217">
        <v>137197830.31999999</v>
      </c>
    </row>
    <row r="32" spans="1:4">
      <c r="A32">
        <v>29</v>
      </c>
      <c r="B32" s="17">
        <v>45200</v>
      </c>
      <c r="C32" s="320" t="s">
        <v>126</v>
      </c>
      <c r="D32" s="217">
        <v>119587343.93000001</v>
      </c>
    </row>
    <row r="33" spans="1:4">
      <c r="A33">
        <v>30</v>
      </c>
      <c r="B33" s="17">
        <v>45231</v>
      </c>
      <c r="C33" s="320" t="s">
        <v>126</v>
      </c>
      <c r="D33" s="217">
        <v>103576057.21000001</v>
      </c>
    </row>
    <row r="34" spans="1:4">
      <c r="A34">
        <v>31</v>
      </c>
      <c r="B34" s="17">
        <v>45261</v>
      </c>
      <c r="C34" s="320">
        <v>88012583.099999994</v>
      </c>
      <c r="D34" s="217">
        <v>0</v>
      </c>
    </row>
    <row r="35" spans="1:4">
      <c r="A35">
        <v>32</v>
      </c>
      <c r="B35" s="17">
        <v>45292</v>
      </c>
      <c r="C35" s="320">
        <v>75454961.25999999</v>
      </c>
      <c r="D35" s="217">
        <v>0</v>
      </c>
    </row>
    <row r="36" spans="1:4">
      <c r="A36">
        <v>33</v>
      </c>
      <c r="B36" s="17">
        <v>45323</v>
      </c>
      <c r="C36" s="320">
        <v>65403091.229999989</v>
      </c>
      <c r="D36" s="217">
        <v>0</v>
      </c>
    </row>
    <row r="37" spans="1:4">
      <c r="A37">
        <v>34</v>
      </c>
      <c r="B37" s="17">
        <v>45352</v>
      </c>
      <c r="C37" s="320">
        <v>58174213.809999987</v>
      </c>
      <c r="D37" s="217">
        <v>0</v>
      </c>
    </row>
    <row r="38" spans="1:4">
      <c r="A38">
        <v>35</v>
      </c>
      <c r="B38" s="17">
        <v>45383</v>
      </c>
      <c r="C38" s="320">
        <v>51165808.469999984</v>
      </c>
      <c r="D38" s="217">
        <v>0</v>
      </c>
    </row>
    <row r="39" spans="1:4">
      <c r="A39">
        <v>36</v>
      </c>
      <c r="B39" s="17">
        <v>45413</v>
      </c>
      <c r="C39" s="320">
        <v>44383822.179999985</v>
      </c>
      <c r="D39" s="217">
        <v>0</v>
      </c>
    </row>
    <row r="40" spans="1:4">
      <c r="A40">
        <v>37</v>
      </c>
      <c r="B40" s="17">
        <v>45444</v>
      </c>
      <c r="C40" s="320">
        <v>37843754.299999982</v>
      </c>
      <c r="D40" s="217">
        <v>0</v>
      </c>
    </row>
    <row r="41" spans="1:4">
      <c r="A41">
        <v>38</v>
      </c>
      <c r="B41" s="17">
        <v>45474</v>
      </c>
      <c r="C41" s="320">
        <v>31602268.919999983</v>
      </c>
      <c r="D41" s="217">
        <v>0</v>
      </c>
    </row>
    <row r="42" spans="1:4">
      <c r="A42">
        <v>39</v>
      </c>
      <c r="B42" s="17">
        <v>45505</v>
      </c>
      <c r="C42" s="320">
        <v>25658059.889999982</v>
      </c>
      <c r="D42" s="217">
        <v>0</v>
      </c>
    </row>
    <row r="43" spans="1:4">
      <c r="A43">
        <v>40</v>
      </c>
      <c r="B43" s="17">
        <v>45536</v>
      </c>
      <c r="C43" s="320">
        <v>20374989.389999982</v>
      </c>
      <c r="D43" s="217">
        <v>0</v>
      </c>
    </row>
    <row r="44" spans="1:4">
      <c r="A44">
        <v>41</v>
      </c>
      <c r="B44" s="17">
        <v>45566</v>
      </c>
      <c r="C44" s="320">
        <v>15645297.169999983</v>
      </c>
      <c r="D44" s="217">
        <v>0</v>
      </c>
    </row>
    <row r="45" spans="1:4">
      <c r="A45">
        <v>42</v>
      </c>
      <c r="B45" s="17">
        <v>45597</v>
      </c>
      <c r="C45" s="320">
        <v>11571218.589999983</v>
      </c>
      <c r="D45" s="217">
        <v>0</v>
      </c>
    </row>
    <row r="46" spans="1:4">
      <c r="A46">
        <v>43</v>
      </c>
      <c r="B46" s="17">
        <v>45627</v>
      </c>
      <c r="C46" s="320">
        <v>8143384.969999983</v>
      </c>
      <c r="D46" s="217">
        <v>0</v>
      </c>
    </row>
    <row r="47" spans="1:4">
      <c r="A47">
        <v>44</v>
      </c>
      <c r="B47" s="17">
        <v>45658</v>
      </c>
      <c r="C47" s="320">
        <v>5507794.3899999829</v>
      </c>
      <c r="D47" s="217">
        <v>0</v>
      </c>
    </row>
    <row r="48" spans="1:4">
      <c r="A48">
        <v>45</v>
      </c>
      <c r="B48" s="17">
        <v>45689</v>
      </c>
      <c r="C48" s="320">
        <v>3810263.9599999832</v>
      </c>
      <c r="D48" s="217">
        <v>0</v>
      </c>
    </row>
    <row r="49" spans="1:4">
      <c r="A49">
        <v>46</v>
      </c>
      <c r="B49" s="17">
        <v>45717</v>
      </c>
      <c r="C49" s="320">
        <v>3288784.4899999835</v>
      </c>
      <c r="D49" s="217">
        <v>0</v>
      </c>
    </row>
    <row r="50" spans="1:4">
      <c r="A50">
        <v>47</v>
      </c>
      <c r="B50" s="17">
        <v>45748</v>
      </c>
      <c r="C50" s="320">
        <v>2799942.5999999833</v>
      </c>
      <c r="D50" s="217">
        <v>0</v>
      </c>
    </row>
    <row r="51" spans="1:4">
      <c r="A51">
        <v>48</v>
      </c>
      <c r="B51" s="17">
        <v>45778</v>
      </c>
      <c r="C51" s="320">
        <v>2346527.9899999835</v>
      </c>
      <c r="D51" s="217">
        <v>0</v>
      </c>
    </row>
    <row r="52" spans="1:4">
      <c r="A52">
        <v>49</v>
      </c>
      <c r="B52" s="17">
        <v>45809</v>
      </c>
      <c r="C52" s="320">
        <v>1921855.7899999835</v>
      </c>
      <c r="D52" s="217">
        <v>0</v>
      </c>
    </row>
    <row r="53" spans="1:4">
      <c r="A53">
        <v>50</v>
      </c>
      <c r="B53" s="17">
        <v>45839</v>
      </c>
      <c r="C53" s="320">
        <v>1529104.3899999834</v>
      </c>
      <c r="D53" s="217">
        <v>0</v>
      </c>
    </row>
    <row r="54" spans="1:4">
      <c r="A54">
        <v>51</v>
      </c>
      <c r="B54" s="17">
        <v>45870</v>
      </c>
      <c r="C54" s="320">
        <v>1168651.0799999833</v>
      </c>
      <c r="D54" s="217">
        <v>0</v>
      </c>
    </row>
    <row r="55" spans="1:4">
      <c r="A55">
        <v>52</v>
      </c>
      <c r="B55" s="17">
        <v>45901</v>
      </c>
      <c r="C55" s="320">
        <v>871411.52999998326</v>
      </c>
      <c r="D55" s="217">
        <v>0</v>
      </c>
    </row>
    <row r="56" spans="1:4">
      <c r="A56">
        <v>53</v>
      </c>
      <c r="B56" s="17">
        <v>45931</v>
      </c>
      <c r="C56" s="320">
        <v>610964.16999998328</v>
      </c>
      <c r="D56" s="217">
        <v>0</v>
      </c>
    </row>
    <row r="57" spans="1:4">
      <c r="A57">
        <v>54</v>
      </c>
      <c r="B57" s="17">
        <v>45962</v>
      </c>
      <c r="C57" s="320">
        <v>390199.78999998327</v>
      </c>
      <c r="D57" s="217">
        <v>0</v>
      </c>
    </row>
    <row r="58" spans="1:4">
      <c r="A58">
        <v>55</v>
      </c>
      <c r="B58" s="17">
        <v>45992</v>
      </c>
      <c r="C58" s="320">
        <v>199247.53999998327</v>
      </c>
      <c r="D58" s="217">
        <v>0</v>
      </c>
    </row>
    <row r="59" spans="1:4">
      <c r="A59">
        <v>56</v>
      </c>
      <c r="B59" s="17">
        <v>46023</v>
      </c>
      <c r="C59" s="320">
        <v>65802.619999983261</v>
      </c>
      <c r="D59" s="217">
        <v>0</v>
      </c>
    </row>
    <row r="60" spans="1:4">
      <c r="A60">
        <v>57</v>
      </c>
      <c r="B60" s="17">
        <v>46054</v>
      </c>
      <c r="C60" s="320">
        <v>-1.673470251262188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gif+2qwS7QcCFxmsK5AXXE9jUmYAuEY8eyhQGCkbcdhUHhZEnnidKpzscAz/LFm+8uDWZyOz+QIEW2sqIMn5Mw==" saltValue="ctNfYyG4OPLILz8xkbtDjA==" spinCount="100000" sheet="1" objects="1" scenarios="1"/>
  <phoneticPr fontId="51"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BD3"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7109375" style="469" bestFit="1" customWidth="1"/>
    <col min="15" max="15" width="13.42578125" style="469" bestFit="1" customWidth="1"/>
    <col min="16" max="24" width="11.85546875" style="469" bestFit="1" customWidth="1"/>
    <col min="25" max="25" width="13.285156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8" width="11.85546875" style="469" bestFit="1" customWidth="1"/>
    <col min="39" max="39" width="10.7109375" style="469" bestFit="1" customWidth="1"/>
    <col min="40" max="40" width="18.7109375" style="469" bestFit="1" customWidth="1"/>
    <col min="41" max="41" width="13.42578125" style="469" bestFit="1" customWidth="1"/>
    <col min="42" max="50" width="11.85546875" style="469" bestFit="1" customWidth="1"/>
    <col min="51" max="51" width="13.42578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3"/>
      <c r="B1" s="503"/>
      <c r="C1" s="503"/>
      <c r="D1" s="503"/>
      <c r="E1" s="503"/>
      <c r="F1" s="503"/>
      <c r="G1" s="503"/>
      <c r="H1" s="503"/>
      <c r="I1" s="503"/>
      <c r="J1" s="503"/>
      <c r="K1" s="504"/>
      <c r="L1" s="503"/>
      <c r="M1" s="1210" t="s">
        <v>778</v>
      </c>
      <c r="N1" s="1211"/>
      <c r="O1" s="1211"/>
      <c r="P1" s="1211"/>
      <c r="Q1" s="1211"/>
      <c r="R1" s="1211"/>
      <c r="S1" s="1211"/>
      <c r="T1" s="1211"/>
      <c r="U1" s="1211"/>
      <c r="V1" s="1211"/>
      <c r="W1" s="1211"/>
      <c r="X1" s="1211"/>
      <c r="Y1" s="1212"/>
      <c r="Z1" s="1214" t="s">
        <v>779</v>
      </c>
      <c r="AA1" s="1215"/>
      <c r="AB1" s="1215"/>
      <c r="AC1" s="1215"/>
      <c r="AD1" s="1215"/>
      <c r="AE1" s="1215"/>
      <c r="AF1" s="1215"/>
      <c r="AG1" s="1215"/>
      <c r="AH1" s="1215"/>
      <c r="AI1" s="1215"/>
      <c r="AJ1" s="1215"/>
      <c r="AK1" s="1215"/>
      <c r="AL1" s="1216"/>
      <c r="AM1" s="1214" t="s">
        <v>804</v>
      </c>
      <c r="AN1" s="1215"/>
      <c r="AO1" s="1215"/>
      <c r="AP1" s="1215"/>
      <c r="AQ1" s="1215"/>
      <c r="AR1" s="1215"/>
      <c r="AS1" s="1215"/>
      <c r="AT1" s="1215"/>
      <c r="AU1" s="1215"/>
      <c r="AV1" s="1215"/>
      <c r="AW1" s="1215"/>
      <c r="AX1" s="1215"/>
      <c r="AY1" s="1215"/>
      <c r="AZ1" s="505"/>
      <c r="BA1" s="506"/>
      <c r="BB1" s="1208" t="s">
        <v>778</v>
      </c>
      <c r="BC1" s="1209"/>
      <c r="BD1" s="1209"/>
      <c r="BE1" s="1209"/>
      <c r="BF1" s="1209"/>
      <c r="BG1" s="1209"/>
      <c r="BH1" s="1209"/>
      <c r="BI1" s="1209"/>
      <c r="BJ1" s="1209"/>
      <c r="BK1" s="1209"/>
      <c r="BL1" s="1209"/>
      <c r="BM1" s="1209"/>
      <c r="BN1" s="1213"/>
      <c r="BO1" s="1208" t="s">
        <v>779</v>
      </c>
      <c r="BP1" s="1209"/>
      <c r="BQ1" s="1209"/>
      <c r="BR1" s="1209"/>
      <c r="BS1" s="1209"/>
      <c r="BT1" s="1209"/>
      <c r="BU1" s="1209"/>
      <c r="BV1" s="1209"/>
      <c r="BW1" s="1209"/>
      <c r="BX1" s="1209"/>
      <c r="BY1" s="1209"/>
      <c r="BZ1" s="1209"/>
      <c r="CA1" s="1213"/>
      <c r="CB1" s="1208" t="s">
        <v>804</v>
      </c>
      <c r="CC1" s="1209"/>
      <c r="CD1" s="1209"/>
      <c r="CE1" s="1209"/>
      <c r="CF1" s="1209"/>
      <c r="CG1" s="1209"/>
      <c r="CH1" s="1209"/>
      <c r="CI1" s="1209"/>
      <c r="CJ1" s="1209"/>
      <c r="CK1" s="1209"/>
      <c r="CL1" s="1209"/>
      <c r="CM1" s="1209"/>
      <c r="CN1" s="1213"/>
      <c r="CO1" s="1208"/>
      <c r="CP1" s="1209"/>
    </row>
    <row r="2" spans="1:94" ht="39.6" customHeight="1">
      <c r="A2" s="488" t="s">
        <v>176</v>
      </c>
      <c r="B2" s="488" t="s">
        <v>177</v>
      </c>
      <c r="C2" s="488" t="s">
        <v>178</v>
      </c>
      <c r="D2" s="488" t="s">
        <v>179</v>
      </c>
      <c r="E2" s="488" t="s">
        <v>180</v>
      </c>
      <c r="F2" s="488" t="s">
        <v>181</v>
      </c>
      <c r="G2" s="488" t="s">
        <v>182</v>
      </c>
      <c r="H2" s="488" t="s">
        <v>183</v>
      </c>
      <c r="I2" s="488" t="s">
        <v>148</v>
      </c>
      <c r="J2" s="488" t="s">
        <v>149</v>
      </c>
      <c r="K2" s="488" t="s">
        <v>184</v>
      </c>
      <c r="L2" s="489" t="s">
        <v>185</v>
      </c>
      <c r="M2" s="502" t="s">
        <v>580</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80</v>
      </c>
      <c r="AN2" s="18" t="s">
        <v>87</v>
      </c>
      <c r="AO2" s="18" t="s">
        <v>88</v>
      </c>
      <c r="AP2" s="18" t="s">
        <v>89</v>
      </c>
      <c r="AQ2" s="18" t="s">
        <v>90</v>
      </c>
      <c r="AR2" s="18" t="s">
        <v>91</v>
      </c>
      <c r="AS2" s="18" t="s">
        <v>92</v>
      </c>
      <c r="AT2" s="18" t="s">
        <v>93</v>
      </c>
      <c r="AU2" s="18" t="s">
        <v>94</v>
      </c>
      <c r="AV2" s="18" t="s">
        <v>95</v>
      </c>
      <c r="AW2" s="18" t="s">
        <v>96</v>
      </c>
      <c r="AX2" s="18" t="s">
        <v>605</v>
      </c>
      <c r="AY2" s="501" t="s">
        <v>158</v>
      </c>
      <c r="AZ2" s="501" t="s">
        <v>186</v>
      </c>
      <c r="BA2" s="501" t="s">
        <v>187</v>
      </c>
      <c r="BB2" s="964" t="s">
        <v>762</v>
      </c>
      <c r="BC2" s="964" t="s">
        <v>763</v>
      </c>
      <c r="BD2" s="964" t="s">
        <v>764</v>
      </c>
      <c r="BE2" s="964" t="s">
        <v>765</v>
      </c>
      <c r="BF2" s="964" t="s">
        <v>766</v>
      </c>
      <c r="BG2" s="964" t="s">
        <v>767</v>
      </c>
      <c r="BH2" s="964" t="s">
        <v>768</v>
      </c>
      <c r="BI2" s="964" t="s">
        <v>769</v>
      </c>
      <c r="BJ2" s="964" t="s">
        <v>770</v>
      </c>
      <c r="BK2" s="964" t="s">
        <v>771</v>
      </c>
      <c r="BL2" s="964" t="s">
        <v>772</v>
      </c>
      <c r="BM2" s="964" t="s">
        <v>773</v>
      </c>
      <c r="BN2" s="964" t="s">
        <v>774</v>
      </c>
      <c r="BO2" s="964" t="s">
        <v>775</v>
      </c>
      <c r="BP2" s="964" t="s">
        <v>763</v>
      </c>
      <c r="BQ2" s="964" t="s">
        <v>764</v>
      </c>
      <c r="BR2" s="964" t="s">
        <v>765</v>
      </c>
      <c r="BS2" s="964" t="s">
        <v>766</v>
      </c>
      <c r="BT2" s="964" t="s">
        <v>767</v>
      </c>
      <c r="BU2" s="964" t="s">
        <v>768</v>
      </c>
      <c r="BV2" s="964" t="s">
        <v>769</v>
      </c>
      <c r="BW2" s="964" t="s">
        <v>770</v>
      </c>
      <c r="BX2" s="964" t="s">
        <v>771</v>
      </c>
      <c r="BY2" s="964" t="s">
        <v>772</v>
      </c>
      <c r="BZ2" s="964" t="s">
        <v>773</v>
      </c>
      <c r="CA2" s="964" t="s">
        <v>774</v>
      </c>
      <c r="CB2" s="964" t="s">
        <v>762</v>
      </c>
      <c r="CC2" s="964" t="s">
        <v>763</v>
      </c>
      <c r="CD2" s="964" t="s">
        <v>764</v>
      </c>
      <c r="CE2" s="964" t="s">
        <v>765</v>
      </c>
      <c r="CF2" s="964" t="s">
        <v>766</v>
      </c>
      <c r="CG2" s="964" t="s">
        <v>767</v>
      </c>
      <c r="CH2" s="964" t="s">
        <v>768</v>
      </c>
      <c r="CI2" s="964" t="s">
        <v>769</v>
      </c>
      <c r="CJ2" s="964" t="s">
        <v>770</v>
      </c>
      <c r="CK2" s="964" t="s">
        <v>771</v>
      </c>
      <c r="CL2" s="964" t="s">
        <v>772</v>
      </c>
      <c r="CM2" s="964" t="s">
        <v>776</v>
      </c>
      <c r="CN2" s="964" t="s">
        <v>777</v>
      </c>
      <c r="CO2" s="1023" t="s">
        <v>805</v>
      </c>
      <c r="CP2" s="964" t="s">
        <v>806</v>
      </c>
    </row>
    <row r="3" spans="1:9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4</v>
      </c>
      <c r="CP3" s="1036" t="s">
        <v>854</v>
      </c>
    </row>
    <row r="4" spans="1:9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1961009.32</v>
      </c>
      <c r="O4" s="499">
        <v>0</v>
      </c>
      <c r="P4" s="499">
        <v>0</v>
      </c>
      <c r="Q4" s="499">
        <v>0</v>
      </c>
      <c r="R4" s="499">
        <v>0</v>
      </c>
      <c r="S4" s="499">
        <v>0</v>
      </c>
      <c r="T4" s="499">
        <v>0</v>
      </c>
      <c r="U4" s="499">
        <v>0</v>
      </c>
      <c r="V4" s="499">
        <v>0</v>
      </c>
      <c r="W4" s="499">
        <v>0</v>
      </c>
      <c r="X4" s="499">
        <v>0</v>
      </c>
      <c r="Y4" s="961">
        <v>1961009.32</v>
      </c>
      <c r="Z4" s="499">
        <v>0</v>
      </c>
      <c r="AA4" s="499">
        <v>0</v>
      </c>
      <c r="AB4" s="499">
        <v>0</v>
      </c>
      <c r="AC4" s="499">
        <v>0</v>
      </c>
      <c r="AD4" s="499">
        <v>0</v>
      </c>
      <c r="AE4" s="499">
        <v>0</v>
      </c>
      <c r="AF4" s="499">
        <v>0</v>
      </c>
      <c r="AG4" s="499">
        <v>0</v>
      </c>
      <c r="AH4" s="499">
        <v>0</v>
      </c>
      <c r="AI4" s="499">
        <v>0</v>
      </c>
      <c r="AJ4" s="499">
        <v>0</v>
      </c>
      <c r="AK4" s="499">
        <v>0</v>
      </c>
      <c r="AL4" s="499">
        <v>0</v>
      </c>
      <c r="AM4" s="499">
        <v>0</v>
      </c>
      <c r="AN4" s="499">
        <v>1961009.32</v>
      </c>
      <c r="AO4" s="499">
        <v>0</v>
      </c>
      <c r="AP4" s="499">
        <v>0</v>
      </c>
      <c r="AQ4" s="499">
        <v>0</v>
      </c>
      <c r="AR4" s="499">
        <v>0</v>
      </c>
      <c r="AS4" s="499">
        <v>0</v>
      </c>
      <c r="AT4" s="499">
        <v>0</v>
      </c>
      <c r="AU4" s="499">
        <v>0</v>
      </c>
      <c r="AV4" s="499">
        <v>0</v>
      </c>
      <c r="AW4" s="499">
        <v>0</v>
      </c>
      <c r="AX4" s="499">
        <v>0</v>
      </c>
      <c r="AY4" s="499">
        <v>1961009.32</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4</v>
      </c>
      <c r="CP4" s="1022" t="s">
        <v>854</v>
      </c>
    </row>
    <row r="5" spans="1:9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4</v>
      </c>
      <c r="CP5" s="1036" t="s">
        <v>854</v>
      </c>
    </row>
    <row r="6" spans="1:9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4</v>
      </c>
      <c r="CP6" s="1022" t="s">
        <v>854</v>
      </c>
    </row>
    <row r="7" spans="1:9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4</v>
      </c>
      <c r="CP7" s="1036" t="s">
        <v>854</v>
      </c>
    </row>
    <row r="8" spans="1:9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4</v>
      </c>
      <c r="CP8" s="1022" t="s">
        <v>854</v>
      </c>
    </row>
    <row r="9" spans="1:9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4</v>
      </c>
      <c r="CP9" s="1036" t="s">
        <v>854</v>
      </c>
    </row>
    <row r="10" spans="1:9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4</v>
      </c>
      <c r="CP10" s="1022" t="s">
        <v>854</v>
      </c>
    </row>
    <row r="11" spans="1:9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4</v>
      </c>
      <c r="CP11" s="1036" t="s">
        <v>854</v>
      </c>
    </row>
    <row r="12" spans="1:94">
      <c r="A12" s="513">
        <v>9</v>
      </c>
      <c r="B12" s="514">
        <v>44620</v>
      </c>
      <c r="C12" s="516">
        <v>44641</v>
      </c>
      <c r="D12" s="517">
        <v>676273999.10000002</v>
      </c>
      <c r="E12" s="517">
        <v>716703963.59999955</v>
      </c>
      <c r="F12" s="517">
        <v>617337324.92000008</v>
      </c>
      <c r="G12" s="517">
        <v>21500000</v>
      </c>
      <c r="H12" s="517">
        <v>31080037.640000001</v>
      </c>
      <c r="I12" s="568">
        <v>5.0000000000000001E-3</v>
      </c>
      <c r="J12" s="518">
        <v>1.6E-2</v>
      </c>
      <c r="K12" s="569">
        <v>2.3131489075661427E-2</v>
      </c>
      <c r="L12" s="519">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1">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3">
        <v>0</v>
      </c>
      <c r="BC12" s="963">
        <v>4.390879885892097E-3</v>
      </c>
      <c r="BD12" s="963">
        <v>1.4172085889380453E-3</v>
      </c>
      <c r="BE12" s="963">
        <v>6.5844186024096392E-4</v>
      </c>
      <c r="BF12" s="963">
        <v>2.4684621946453894E-4</v>
      </c>
      <c r="BG12" s="963">
        <v>2.4622020101556201E-4</v>
      </c>
      <c r="BH12" s="963">
        <v>2.4248693609134502E-4</v>
      </c>
      <c r="BI12" s="963">
        <v>1.1764954752938096E-4</v>
      </c>
      <c r="BJ12" s="963">
        <v>3.8231929712525892E-5</v>
      </c>
      <c r="BK12" s="963">
        <v>7.8106729033344558E-5</v>
      </c>
      <c r="BL12" s="963">
        <v>0</v>
      </c>
      <c r="BM12" s="963">
        <v>0</v>
      </c>
      <c r="BN12" s="963">
        <v>7.4360718979178024E-3</v>
      </c>
      <c r="BO12" s="963">
        <v>0</v>
      </c>
      <c r="BP12" s="963">
        <v>0</v>
      </c>
      <c r="BQ12" s="963">
        <v>0</v>
      </c>
      <c r="BR12" s="963">
        <v>1.9766899241712987E-5</v>
      </c>
      <c r="BS12" s="963">
        <v>7.8831804965071289E-5</v>
      </c>
      <c r="BT12" s="963">
        <v>1.8130742888707342E-5</v>
      </c>
      <c r="BU12" s="963">
        <v>5.053071690687154E-5</v>
      </c>
      <c r="BV12" s="963">
        <v>4.33154461638092E-5</v>
      </c>
      <c r="BW12" s="963">
        <v>7.8300215697291617E-5</v>
      </c>
      <c r="BX12" s="963">
        <v>0</v>
      </c>
      <c r="BY12" s="963">
        <v>0</v>
      </c>
      <c r="BZ12" s="963">
        <v>0</v>
      </c>
      <c r="CA12" s="963">
        <v>2.88875825863464E-4</v>
      </c>
      <c r="CB12" s="963">
        <v>0</v>
      </c>
      <c r="CC12" s="963">
        <v>4.390879885892097E-3</v>
      </c>
      <c r="CD12" s="963">
        <v>1.4172085889380453E-3</v>
      </c>
      <c r="CE12" s="963">
        <v>6.7820875948267697E-4</v>
      </c>
      <c r="CF12" s="963">
        <v>3.2567802442961023E-4</v>
      </c>
      <c r="CG12" s="963">
        <v>2.6435094390426936E-4</v>
      </c>
      <c r="CH12" s="963">
        <v>2.9301765299821655E-4</v>
      </c>
      <c r="CI12" s="963">
        <v>1.6096499369319016E-4</v>
      </c>
      <c r="CJ12" s="963">
        <v>1.1653214540981752E-4</v>
      </c>
      <c r="CK12" s="963">
        <v>7.8106729033344558E-5</v>
      </c>
      <c r="CL12" s="963">
        <v>0</v>
      </c>
      <c r="CM12" s="963">
        <v>0</v>
      </c>
      <c r="CN12" s="963">
        <v>7.7249477237812661E-3</v>
      </c>
      <c r="CO12" s="1024" t="s">
        <v>854</v>
      </c>
      <c r="CP12" s="1022" t="s">
        <v>854</v>
      </c>
    </row>
    <row r="13" spans="1:94">
      <c r="A13" s="508">
        <v>10</v>
      </c>
      <c r="B13" s="509">
        <v>44651</v>
      </c>
      <c r="C13" s="509">
        <v>44672</v>
      </c>
      <c r="D13" s="510">
        <v>641068171.43999994</v>
      </c>
      <c r="E13" s="510">
        <v>678198670.22000039</v>
      </c>
      <c r="F13" s="510">
        <v>582129339.42000008</v>
      </c>
      <c r="G13" s="510">
        <v>21500000</v>
      </c>
      <c r="H13" s="510">
        <v>31088923.080000002</v>
      </c>
      <c r="I13" s="419">
        <v>5.0000000000000001E-3</v>
      </c>
      <c r="J13" s="511">
        <v>1.6E-2</v>
      </c>
      <c r="K13" s="567">
        <v>3.0386243549994862E-2</v>
      </c>
      <c r="L13" s="512">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1">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2">
        <v>0</v>
      </c>
      <c r="BC13" s="962">
        <v>3.2368171006509085E-3</v>
      </c>
      <c r="BD13" s="962">
        <v>1.5967131665587659E-3</v>
      </c>
      <c r="BE13" s="962">
        <v>6.8994721576408336E-4</v>
      </c>
      <c r="BF13" s="962">
        <v>3.0049116237871042E-4</v>
      </c>
      <c r="BG13" s="962">
        <v>1.8282256898940327E-4</v>
      </c>
      <c r="BH13" s="962">
        <v>1.709139914931104E-4</v>
      </c>
      <c r="BI13" s="962">
        <v>1.6256871678077707E-4</v>
      </c>
      <c r="BJ13" s="962">
        <v>9.7233247222341634E-5</v>
      </c>
      <c r="BK13" s="962">
        <v>3.5509172057110233E-5</v>
      </c>
      <c r="BL13" s="962">
        <v>5.3752629650285432E-5</v>
      </c>
      <c r="BM13" s="962">
        <v>0</v>
      </c>
      <c r="BN13" s="962">
        <v>6.5267689715454947E-3</v>
      </c>
      <c r="BO13" s="962">
        <v>0</v>
      </c>
      <c r="BP13" s="962">
        <v>0</v>
      </c>
      <c r="BQ13" s="962">
        <v>5.5062209563002357E-5</v>
      </c>
      <c r="BR13" s="962">
        <v>5.9420965970645232E-5</v>
      </c>
      <c r="BS13" s="962">
        <v>4.9322133602384486E-5</v>
      </c>
      <c r="BT13" s="962">
        <v>7.5137609611473683E-5</v>
      </c>
      <c r="BU13" s="962">
        <v>3.0689216648843339E-5</v>
      </c>
      <c r="BV13" s="962">
        <v>6.2533099888506936E-5</v>
      </c>
      <c r="BW13" s="962">
        <v>4.8100656644261498E-6</v>
      </c>
      <c r="BX13" s="962">
        <v>8.7422621332317022E-5</v>
      </c>
      <c r="BY13" s="962">
        <v>1.4929426270690724E-5</v>
      </c>
      <c r="BZ13" s="962">
        <v>0</v>
      </c>
      <c r="CA13" s="962">
        <v>4.3932734855228994E-4</v>
      </c>
      <c r="CB13" s="962">
        <v>0</v>
      </c>
      <c r="CC13" s="962">
        <v>3.2368171006509085E-3</v>
      </c>
      <c r="CD13" s="962">
        <v>1.6517753761217679E-3</v>
      </c>
      <c r="CE13" s="962">
        <v>7.4936818173472865E-4</v>
      </c>
      <c r="CF13" s="962">
        <v>3.4981329598109492E-4</v>
      </c>
      <c r="CG13" s="962">
        <v>2.5796017860087698E-4</v>
      </c>
      <c r="CH13" s="962">
        <v>2.0160320814195375E-4</v>
      </c>
      <c r="CI13" s="962">
        <v>2.25101816669284E-4</v>
      </c>
      <c r="CJ13" s="962">
        <v>1.0204331288676779E-4</v>
      </c>
      <c r="CK13" s="962">
        <v>1.2293179338942727E-4</v>
      </c>
      <c r="CL13" s="962">
        <v>6.868205592097616E-5</v>
      </c>
      <c r="CM13" s="962">
        <v>0</v>
      </c>
      <c r="CN13" s="962">
        <v>6.966096320097784E-3</v>
      </c>
      <c r="CO13" s="1035" t="s">
        <v>854</v>
      </c>
      <c r="CP13" s="1036" t="s">
        <v>854</v>
      </c>
    </row>
    <row r="14" spans="1:94">
      <c r="A14" s="513">
        <v>11</v>
      </c>
      <c r="B14" s="514">
        <v>44681</v>
      </c>
      <c r="C14" s="516">
        <v>44704</v>
      </c>
      <c r="D14" s="517">
        <v>606481528.90999997</v>
      </c>
      <c r="E14" s="517">
        <v>640501914.61999977</v>
      </c>
      <c r="F14" s="517">
        <v>547588899.32000005</v>
      </c>
      <c r="G14" s="517">
        <v>21500000</v>
      </c>
      <c r="H14" s="517">
        <v>31097766.149999999</v>
      </c>
      <c r="I14" s="568">
        <v>5.0000000000000001E-3</v>
      </c>
      <c r="J14" s="518">
        <v>1.6E-2</v>
      </c>
      <c r="K14" s="569">
        <v>2.5728349022389074E-2</v>
      </c>
      <c r="L14" s="519">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1">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3">
        <v>0</v>
      </c>
      <c r="BC14" s="963">
        <v>3.7374324393255665E-3</v>
      </c>
      <c r="BD14" s="963">
        <v>1.4063106283432551E-3</v>
      </c>
      <c r="BE14" s="963">
        <v>7.5523142612966669E-4</v>
      </c>
      <c r="BF14" s="963">
        <v>4.7195226293936438E-4</v>
      </c>
      <c r="BG14" s="963">
        <v>2.1382741900329908E-4</v>
      </c>
      <c r="BH14" s="963">
        <v>1.7587602410860701E-4</v>
      </c>
      <c r="BI14" s="963">
        <v>1.3387919685852319E-4</v>
      </c>
      <c r="BJ14" s="963">
        <v>1.3786378647058143E-4</v>
      </c>
      <c r="BK14" s="963">
        <v>1.0175770746211498E-4</v>
      </c>
      <c r="BL14" s="963">
        <v>2.7223384741285509E-5</v>
      </c>
      <c r="BM14" s="963">
        <v>2.1315076195697885E-5</v>
      </c>
      <c r="BN14" s="963">
        <v>7.1826693515779612E-3</v>
      </c>
      <c r="BO14" s="963">
        <v>0</v>
      </c>
      <c r="BP14" s="963">
        <v>0</v>
      </c>
      <c r="BQ14" s="963">
        <v>1.4012298140841002E-6</v>
      </c>
      <c r="BR14" s="963">
        <v>3.6457936385530409E-4</v>
      </c>
      <c r="BS14" s="963">
        <v>3.8258015939415727E-5</v>
      </c>
      <c r="BT14" s="963">
        <v>5.2134893632831714E-5</v>
      </c>
      <c r="BU14" s="963">
        <v>3.2262301599136762E-5</v>
      </c>
      <c r="BV14" s="963">
        <v>2.4867451490411461E-5</v>
      </c>
      <c r="BW14" s="963">
        <v>2.895857361322256E-5</v>
      </c>
      <c r="BX14" s="963">
        <v>5.0843757855939485E-6</v>
      </c>
      <c r="BY14" s="963">
        <v>8.7310820652969926E-5</v>
      </c>
      <c r="BZ14" s="963">
        <v>1.578082685749903E-5</v>
      </c>
      <c r="CA14" s="963">
        <v>6.5063785324046941E-4</v>
      </c>
      <c r="CB14" s="963">
        <v>0</v>
      </c>
      <c r="CC14" s="963">
        <v>3.7374324393255665E-3</v>
      </c>
      <c r="CD14" s="963">
        <v>1.4077118581573389E-3</v>
      </c>
      <c r="CE14" s="963">
        <v>1.119810789984971E-3</v>
      </c>
      <c r="CF14" s="963">
        <v>5.1021027887878008E-4</v>
      </c>
      <c r="CG14" s="963">
        <v>2.6596231263613081E-4</v>
      </c>
      <c r="CH14" s="963">
        <v>2.0813832570774378E-4</v>
      </c>
      <c r="CI14" s="963">
        <v>1.5874664834893465E-4</v>
      </c>
      <c r="CJ14" s="963">
        <v>1.6682236008380404E-4</v>
      </c>
      <c r="CK14" s="963">
        <v>1.0684208324770893E-4</v>
      </c>
      <c r="CL14" s="963">
        <v>1.1453420539425543E-4</v>
      </c>
      <c r="CM14" s="963">
        <v>3.7095903053196915E-5</v>
      </c>
      <c r="CN14" s="963">
        <v>7.8333072048184307E-3</v>
      </c>
      <c r="CO14" s="1024" t="s">
        <v>854</v>
      </c>
      <c r="CP14" s="1022" t="s">
        <v>854</v>
      </c>
    </row>
    <row r="15" spans="1:94">
      <c r="A15" s="508">
        <v>12</v>
      </c>
      <c r="B15" s="509">
        <v>44712</v>
      </c>
      <c r="C15" s="509">
        <v>44733</v>
      </c>
      <c r="D15" s="510">
        <v>572026667.10000002</v>
      </c>
      <c r="E15" s="510">
        <v>603086500.45999992</v>
      </c>
      <c r="F15" s="510">
        <v>513157050.62000006</v>
      </c>
      <c r="G15" s="510">
        <v>21500000</v>
      </c>
      <c r="H15" s="510">
        <v>31106233.379999999</v>
      </c>
      <c r="I15" s="419">
        <v>5.0000000000000001E-3</v>
      </c>
      <c r="J15" s="511">
        <v>1.6E-2</v>
      </c>
      <c r="K15" s="567">
        <v>2.9236531230990348E-2</v>
      </c>
      <c r="L15" s="512">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1">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2">
        <v>0</v>
      </c>
      <c r="BC15" s="962">
        <v>3.4058754985620493E-3</v>
      </c>
      <c r="BD15" s="962">
        <v>1.5298424887016948E-3</v>
      </c>
      <c r="BE15" s="962">
        <v>7.6709878269239876E-4</v>
      </c>
      <c r="BF15" s="962">
        <v>3.8376455614021844E-4</v>
      </c>
      <c r="BG15" s="962">
        <v>3.8847643437076393E-4</v>
      </c>
      <c r="BH15" s="962">
        <v>1.9589667133544723E-4</v>
      </c>
      <c r="BI15" s="962">
        <v>1.5775811721767893E-4</v>
      </c>
      <c r="BJ15" s="962">
        <v>7.117477618029043E-5</v>
      </c>
      <c r="BK15" s="962">
        <v>1.4176818086318897E-4</v>
      </c>
      <c r="BL15" s="962">
        <v>8.020015960546117E-5</v>
      </c>
      <c r="BM15" s="962">
        <v>4.9779829573962881E-5</v>
      </c>
      <c r="BN15" s="962">
        <v>7.1716354952431555E-3</v>
      </c>
      <c r="BO15" s="962">
        <v>0</v>
      </c>
      <c r="BP15" s="962">
        <v>0</v>
      </c>
      <c r="BQ15" s="962">
        <v>9.1370390588561427E-6</v>
      </c>
      <c r="BR15" s="962">
        <v>3.5099657332041883E-5</v>
      </c>
      <c r="BS15" s="962">
        <v>3.836798398100416E-4</v>
      </c>
      <c r="BT15" s="962">
        <v>3.0943487459660078E-5</v>
      </c>
      <c r="BU15" s="962">
        <v>1.0457676790362348E-5</v>
      </c>
      <c r="BV15" s="962">
        <v>3.420555565913756E-5</v>
      </c>
      <c r="BW15" s="962">
        <v>2.6365291807914037E-5</v>
      </c>
      <c r="BX15" s="962">
        <v>1.5644200724711281E-5</v>
      </c>
      <c r="BY15" s="962">
        <v>2.0697007116855792E-5</v>
      </c>
      <c r="BZ15" s="962">
        <v>8.1135850248545169E-5</v>
      </c>
      <c r="CA15" s="962">
        <v>6.4736560600812596E-4</v>
      </c>
      <c r="CB15" s="962">
        <v>0</v>
      </c>
      <c r="CC15" s="962">
        <v>3.4058754985620493E-3</v>
      </c>
      <c r="CD15" s="962">
        <v>1.538979527760551E-3</v>
      </c>
      <c r="CE15" s="962">
        <v>8.0219844002444056E-4</v>
      </c>
      <c r="CF15" s="962">
        <v>7.6744439595026004E-4</v>
      </c>
      <c r="CG15" s="962">
        <v>4.1941992183042404E-4</v>
      </c>
      <c r="CH15" s="962">
        <v>2.063543481258096E-4</v>
      </c>
      <c r="CI15" s="962">
        <v>1.9196367287681649E-4</v>
      </c>
      <c r="CJ15" s="962">
        <v>9.7540067988204467E-5</v>
      </c>
      <c r="CK15" s="962">
        <v>1.5741238158790028E-4</v>
      </c>
      <c r="CL15" s="962">
        <v>1.0089716672231696E-4</v>
      </c>
      <c r="CM15" s="962">
        <v>1.3091567982250805E-4</v>
      </c>
      <c r="CN15" s="962">
        <v>7.8190011012512807E-3</v>
      </c>
      <c r="CO15" s="1035" t="s">
        <v>854</v>
      </c>
      <c r="CP15" s="1036" t="s">
        <v>854</v>
      </c>
    </row>
    <row r="16" spans="1:94">
      <c r="A16" s="513">
        <v>13</v>
      </c>
      <c r="B16" s="514">
        <v>44742</v>
      </c>
      <c r="C16" s="516">
        <v>44763</v>
      </c>
      <c r="D16" s="517">
        <v>538276457.38</v>
      </c>
      <c r="E16" s="517">
        <v>566544516.32000005</v>
      </c>
      <c r="F16" s="517">
        <v>479470944.42000008</v>
      </c>
      <c r="G16" s="517">
        <v>21500000</v>
      </c>
      <c r="H16" s="517">
        <v>31116420.669999998</v>
      </c>
      <c r="I16" s="568">
        <v>5.0000000000000001E-3</v>
      </c>
      <c r="J16" s="518">
        <v>1.6E-2</v>
      </c>
      <c r="K16" s="569">
        <v>2.6313458511568966E-2</v>
      </c>
      <c r="L16" s="519">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1">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3">
        <v>0</v>
      </c>
      <c r="BC16" s="963">
        <v>3.9595846721108925E-3</v>
      </c>
      <c r="BD16" s="963">
        <v>1.6249746909932374E-3</v>
      </c>
      <c r="BE16" s="963">
        <v>6.5260262674280583E-4</v>
      </c>
      <c r="BF16" s="963">
        <v>4.8366274695942746E-4</v>
      </c>
      <c r="BG16" s="963">
        <v>2.7519422031015226E-4</v>
      </c>
      <c r="BH16" s="963">
        <v>2.0279064503640282E-4</v>
      </c>
      <c r="BI16" s="963">
        <v>1.6625973284360327E-4</v>
      </c>
      <c r="BJ16" s="963">
        <v>6.9475210158781702E-5</v>
      </c>
      <c r="BK16" s="963">
        <v>6.0902700741483429E-5</v>
      </c>
      <c r="BL16" s="963">
        <v>6.6783693596731469E-5</v>
      </c>
      <c r="BM16" s="963">
        <v>1.0882159008980732E-4</v>
      </c>
      <c r="BN16" s="963">
        <v>7.6710525295833262E-3</v>
      </c>
      <c r="BO16" s="963">
        <v>0</v>
      </c>
      <c r="BP16" s="963">
        <v>0</v>
      </c>
      <c r="BQ16" s="963">
        <v>5.1475296049292724E-5</v>
      </c>
      <c r="BR16" s="963">
        <v>4.6656081007590286E-5</v>
      </c>
      <c r="BS16" s="963">
        <v>4.1228999886080805E-5</v>
      </c>
      <c r="BT16" s="963">
        <v>2.7602117455252547E-4</v>
      </c>
      <c r="BU16" s="963">
        <v>3.2636853719199525E-5</v>
      </c>
      <c r="BV16" s="963">
        <v>3.5805021259538557E-5</v>
      </c>
      <c r="BW16" s="963">
        <v>3.6350261527761567E-5</v>
      </c>
      <c r="BX16" s="963">
        <v>2.8018409115286653E-5</v>
      </c>
      <c r="BY16" s="963">
        <v>1.5493191065037773E-5</v>
      </c>
      <c r="BZ16" s="963">
        <v>1.2394224024719319E-4</v>
      </c>
      <c r="CA16" s="963">
        <v>6.8762752842950654E-4</v>
      </c>
      <c r="CB16" s="963">
        <v>0</v>
      </c>
      <c r="CC16" s="963">
        <v>3.9595846721108925E-3</v>
      </c>
      <c r="CD16" s="963">
        <v>1.67644998704253E-3</v>
      </c>
      <c r="CE16" s="963">
        <v>6.9925870775039607E-4</v>
      </c>
      <c r="CF16" s="963">
        <v>5.2489174684550827E-4</v>
      </c>
      <c r="CG16" s="963">
        <v>5.5121539486267758E-4</v>
      </c>
      <c r="CH16" s="963">
        <v>2.3542749875560238E-4</v>
      </c>
      <c r="CI16" s="963">
        <v>2.0206475410314181E-4</v>
      </c>
      <c r="CJ16" s="963">
        <v>1.0582547168654326E-4</v>
      </c>
      <c r="CK16" s="963">
        <v>8.8921109856770082E-5</v>
      </c>
      <c r="CL16" s="963">
        <v>8.2276884661769225E-5</v>
      </c>
      <c r="CM16" s="963">
        <v>2.3276383033700053E-4</v>
      </c>
      <c r="CN16" s="963">
        <v>8.3586800580128309E-3</v>
      </c>
      <c r="CO16" s="1024" t="s">
        <v>854</v>
      </c>
      <c r="CP16" s="1022" t="s">
        <v>854</v>
      </c>
    </row>
    <row r="17" spans="1:94">
      <c r="A17" s="508">
        <v>14</v>
      </c>
      <c r="B17" s="509">
        <v>44773</v>
      </c>
      <c r="C17" s="509">
        <v>44795</v>
      </c>
      <c r="D17" s="510">
        <v>505262059.5</v>
      </c>
      <c r="E17" s="510">
        <v>530952864.99999994</v>
      </c>
      <c r="F17" s="510">
        <v>446468474.72000009</v>
      </c>
      <c r="G17" s="510">
        <v>21500000</v>
      </c>
      <c r="H17" s="510">
        <v>31131771.440000001</v>
      </c>
      <c r="I17" s="419">
        <v>5.0000000000000001E-3</v>
      </c>
      <c r="J17" s="511">
        <v>1.6E-2</v>
      </c>
      <c r="K17" s="567">
        <v>2.3512208698040604E-2</v>
      </c>
      <c r="L17" s="512">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1">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2">
        <v>0</v>
      </c>
      <c r="BC17" s="962">
        <v>4.379553398863506E-3</v>
      </c>
      <c r="BD17" s="962">
        <v>1.4400247481871336E-3</v>
      </c>
      <c r="BE17" s="962">
        <v>8.6619701948944768E-4</v>
      </c>
      <c r="BF17" s="962">
        <v>4.0524988201691805E-4</v>
      </c>
      <c r="BG17" s="962">
        <v>4.215282663629328E-4</v>
      </c>
      <c r="BH17" s="962">
        <v>2.4734372520207013E-4</v>
      </c>
      <c r="BI17" s="962">
        <v>1.55824306455767E-4</v>
      </c>
      <c r="BJ17" s="962">
        <v>1.6476873423344781E-4</v>
      </c>
      <c r="BK17" s="962">
        <v>5.1286672950752201E-5</v>
      </c>
      <c r="BL17" s="962">
        <v>6.3303644907855986E-5</v>
      </c>
      <c r="BM17" s="962">
        <v>1.5598766722756474E-4</v>
      </c>
      <c r="BN17" s="962">
        <v>8.3510680658973966E-3</v>
      </c>
      <c r="BO17" s="962">
        <v>0</v>
      </c>
      <c r="BP17" s="962">
        <v>0</v>
      </c>
      <c r="BQ17" s="962">
        <v>0</v>
      </c>
      <c r="BR17" s="962">
        <v>1.1269146164733946E-4</v>
      </c>
      <c r="BS17" s="962">
        <v>4.6568072067956256E-5</v>
      </c>
      <c r="BT17" s="962">
        <v>3.1551844632418914E-5</v>
      </c>
      <c r="BU17" s="962">
        <v>2.2239591888454469E-4</v>
      </c>
      <c r="BV17" s="962">
        <v>4.7681217196162741E-5</v>
      </c>
      <c r="BW17" s="962">
        <v>2.8900052409337891E-5</v>
      </c>
      <c r="BX17" s="962">
        <v>3.872542897711876E-5</v>
      </c>
      <c r="BY17" s="962">
        <v>2.9849163847617177E-5</v>
      </c>
      <c r="BZ17" s="962">
        <v>1.3804464176277618E-4</v>
      </c>
      <c r="CA17" s="962">
        <v>6.9640780142527208E-4</v>
      </c>
      <c r="CB17" s="962">
        <v>0</v>
      </c>
      <c r="CC17" s="962">
        <v>4.379553398863506E-3</v>
      </c>
      <c r="CD17" s="962">
        <v>1.4400247481871336E-3</v>
      </c>
      <c r="CE17" s="962">
        <v>9.7888848113678734E-4</v>
      </c>
      <c r="CF17" s="962">
        <v>4.5181795408487428E-4</v>
      </c>
      <c r="CG17" s="962">
        <v>4.5308011099535166E-4</v>
      </c>
      <c r="CH17" s="962">
        <v>4.6973964408661482E-4</v>
      </c>
      <c r="CI17" s="962">
        <v>2.0350552365192977E-4</v>
      </c>
      <c r="CJ17" s="962">
        <v>1.9366878664278572E-4</v>
      </c>
      <c r="CK17" s="962">
        <v>9.0012101927870947E-5</v>
      </c>
      <c r="CL17" s="962">
        <v>9.315280875547316E-5</v>
      </c>
      <c r="CM17" s="962">
        <v>2.9403230899034092E-4</v>
      </c>
      <c r="CN17" s="962">
        <v>9.0474758673226678E-3</v>
      </c>
      <c r="CO17" s="1035" t="s">
        <v>854</v>
      </c>
      <c r="CP17" s="1036" t="s">
        <v>854</v>
      </c>
    </row>
    <row r="18" spans="1:94">
      <c r="A18" s="513">
        <v>15</v>
      </c>
      <c r="B18" s="514">
        <v>44804</v>
      </c>
      <c r="C18" s="516">
        <v>44825</v>
      </c>
      <c r="D18" s="517">
        <v>472338260.13999999</v>
      </c>
      <c r="E18" s="517">
        <v>495560032.47999996</v>
      </c>
      <c r="F18" s="517">
        <v>414476827.22000009</v>
      </c>
      <c r="G18" s="517">
        <v>21500000</v>
      </c>
      <c r="H18" s="517">
        <v>30251721.300000001</v>
      </c>
      <c r="I18" s="568">
        <v>5.0000000000000001E-3</v>
      </c>
      <c r="J18" s="518">
        <v>1.6E-2</v>
      </c>
      <c r="K18" s="569">
        <v>3.3654735025487104E-2</v>
      </c>
      <c r="L18" s="519">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1">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3">
        <v>0</v>
      </c>
      <c r="BC18" s="963">
        <v>4.2347974932353104E-3</v>
      </c>
      <c r="BD18" s="963">
        <v>1.927561277229885E-3</v>
      </c>
      <c r="BE18" s="963">
        <v>7.0965885740580873E-4</v>
      </c>
      <c r="BF18" s="963">
        <v>5.9129700803237572E-4</v>
      </c>
      <c r="BG18" s="963">
        <v>2.8505183967119822E-4</v>
      </c>
      <c r="BH18" s="963">
        <v>2.8481760075951828E-4</v>
      </c>
      <c r="BI18" s="963">
        <v>1.5331753980407081E-4</v>
      </c>
      <c r="BJ18" s="963">
        <v>1.3865717755023275E-4</v>
      </c>
      <c r="BK18" s="963">
        <v>1.4083864385722763E-4</v>
      </c>
      <c r="BL18" s="963">
        <v>5.4022259370724875E-5</v>
      </c>
      <c r="BM18" s="963">
        <v>1.6704333876449887E-4</v>
      </c>
      <c r="BN18" s="963">
        <v>8.6870630356808507E-3</v>
      </c>
      <c r="BO18" s="963">
        <v>0</v>
      </c>
      <c r="BP18" s="963">
        <v>0</v>
      </c>
      <c r="BQ18" s="963">
        <v>2.9998099234646514E-5</v>
      </c>
      <c r="BR18" s="963">
        <v>2.5866632096198752E-6</v>
      </c>
      <c r="BS18" s="963">
        <v>4.9740031631222071E-5</v>
      </c>
      <c r="BT18" s="963">
        <v>5.5674507485812328E-5</v>
      </c>
      <c r="BU18" s="963">
        <v>0</v>
      </c>
      <c r="BV18" s="963">
        <v>1.4056208358035894E-4</v>
      </c>
      <c r="BW18" s="963">
        <v>4.5496949566673738E-5</v>
      </c>
      <c r="BX18" s="963">
        <v>1.0060565490907979E-5</v>
      </c>
      <c r="BY18" s="963">
        <v>4.1424740807997508E-5</v>
      </c>
      <c r="BZ18" s="963">
        <v>1.7959665171916512E-4</v>
      </c>
      <c r="CA18" s="963">
        <v>5.5514029272640407E-4</v>
      </c>
      <c r="CB18" s="963">
        <v>0</v>
      </c>
      <c r="CC18" s="963">
        <v>4.2347974932353104E-3</v>
      </c>
      <c r="CD18" s="963">
        <v>1.9575593764645316E-3</v>
      </c>
      <c r="CE18" s="963">
        <v>7.1224552061542861E-4</v>
      </c>
      <c r="CF18" s="963">
        <v>6.4103703966359794E-4</v>
      </c>
      <c r="CG18" s="963">
        <v>3.4072634715701057E-4</v>
      </c>
      <c r="CH18" s="963">
        <v>2.8481760075951828E-4</v>
      </c>
      <c r="CI18" s="963">
        <v>2.9387962338442973E-4</v>
      </c>
      <c r="CJ18" s="963">
        <v>1.841541271169065E-4</v>
      </c>
      <c r="CK18" s="963">
        <v>1.5089920934813564E-4</v>
      </c>
      <c r="CL18" s="963">
        <v>9.5447000178722389E-5</v>
      </c>
      <c r="CM18" s="963">
        <v>3.4663999048366399E-4</v>
      </c>
      <c r="CN18" s="963">
        <v>9.2422033284072554E-3</v>
      </c>
      <c r="CO18" s="1024" t="s">
        <v>854</v>
      </c>
      <c r="CP18" s="1022" t="s">
        <v>854</v>
      </c>
    </row>
    <row r="19" spans="1:94">
      <c r="A19" s="508">
        <v>16</v>
      </c>
      <c r="B19" s="509">
        <v>44834</v>
      </c>
      <c r="C19" s="509">
        <v>44855</v>
      </c>
      <c r="D19" s="510">
        <v>440278393.97999996</v>
      </c>
      <c r="E19" s="510">
        <v>461237959.35000002</v>
      </c>
      <c r="F19" s="510">
        <v>386344314.82000011</v>
      </c>
      <c r="G19" s="510">
        <v>20913200.5</v>
      </c>
      <c r="H19" s="510">
        <v>26953865.59</v>
      </c>
      <c r="I19" s="419">
        <v>5.0000000000000001E-3</v>
      </c>
      <c r="J19" s="511">
        <v>1.6E-2</v>
      </c>
      <c r="K19" s="567">
        <v>3.5962053057129295E-2</v>
      </c>
      <c r="L19" s="512">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1">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2">
        <v>0</v>
      </c>
      <c r="BC19" s="962">
        <v>4.2371378098665976E-3</v>
      </c>
      <c r="BD19" s="962">
        <v>1.9252602480386658E-3</v>
      </c>
      <c r="BE19" s="962">
        <v>1.3817406857072228E-3</v>
      </c>
      <c r="BF19" s="962">
        <v>5.4190717342091099E-4</v>
      </c>
      <c r="BG19" s="962">
        <v>5.1182236757735711E-4</v>
      </c>
      <c r="BH19" s="962">
        <v>2.1899539318384067E-4</v>
      </c>
      <c r="BI19" s="962">
        <v>2.1152695947244357E-4</v>
      </c>
      <c r="BJ19" s="962">
        <v>1.3669303518612787E-4</v>
      </c>
      <c r="BK19" s="962">
        <v>1.3638039209057262E-4</v>
      </c>
      <c r="BL19" s="962">
        <v>1.0744047549639425E-4</v>
      </c>
      <c r="BM19" s="962">
        <v>1.7265691671314022E-4</v>
      </c>
      <c r="BN19" s="962">
        <v>9.5815614567532729E-3</v>
      </c>
      <c r="BO19" s="962">
        <v>0</v>
      </c>
      <c r="BP19" s="962">
        <v>0</v>
      </c>
      <c r="BQ19" s="962">
        <v>0</v>
      </c>
      <c r="BR19" s="962">
        <v>6.1344322976763865E-5</v>
      </c>
      <c r="BS19" s="962">
        <v>8.6055778612023192E-6</v>
      </c>
      <c r="BT19" s="962">
        <v>1.0768750101817115E-4</v>
      </c>
      <c r="BU19" s="962">
        <v>7.4939516567553376E-5</v>
      </c>
      <c r="BV19" s="962">
        <v>8.751642262452318E-5</v>
      </c>
      <c r="BW19" s="962">
        <v>1.5079742932608216E-4</v>
      </c>
      <c r="BX19" s="962">
        <v>4.9647973416094909E-5</v>
      </c>
      <c r="BY19" s="962">
        <v>1.9647591429146878E-5</v>
      </c>
      <c r="BZ19" s="962">
        <v>2.3711556466870896E-4</v>
      </c>
      <c r="CA19" s="962">
        <v>7.9730189988824675E-4</v>
      </c>
      <c r="CB19" s="962">
        <v>0</v>
      </c>
      <c r="CC19" s="962">
        <v>4.2371378098665976E-3</v>
      </c>
      <c r="CD19" s="962">
        <v>1.9252602480386658E-3</v>
      </c>
      <c r="CE19" s="962">
        <v>1.4430850086839869E-3</v>
      </c>
      <c r="CF19" s="962">
        <v>5.5051275128211331E-4</v>
      </c>
      <c r="CG19" s="962">
        <v>6.1950986859552826E-4</v>
      </c>
      <c r="CH19" s="962">
        <v>2.9393490975139405E-4</v>
      </c>
      <c r="CI19" s="962">
        <v>2.9904338209696678E-4</v>
      </c>
      <c r="CJ19" s="962">
        <v>2.8749046451221006E-4</v>
      </c>
      <c r="CK19" s="962">
        <v>1.860283655066675E-4</v>
      </c>
      <c r="CL19" s="962">
        <v>1.2708806692554115E-4</v>
      </c>
      <c r="CM19" s="962">
        <v>4.0977248138184918E-4</v>
      </c>
      <c r="CN19" s="962">
        <v>1.037886335664152E-2</v>
      </c>
      <c r="CO19" s="1035" t="s">
        <v>854</v>
      </c>
      <c r="CP19" s="1036" t="s">
        <v>854</v>
      </c>
    </row>
    <row r="20" spans="1:94">
      <c r="A20" s="513">
        <v>17</v>
      </c>
      <c r="B20" s="514">
        <v>44865</v>
      </c>
      <c r="C20" s="516">
        <v>44886</v>
      </c>
      <c r="D20" s="517">
        <v>409488515.22000003</v>
      </c>
      <c r="E20" s="517">
        <v>428350018.34000009</v>
      </c>
      <c r="F20" s="517">
        <v>359326228.72000009</v>
      </c>
      <c r="G20" s="517">
        <v>19450647.949999999</v>
      </c>
      <c r="H20" s="517">
        <v>24695317.32</v>
      </c>
      <c r="I20" s="568">
        <v>5.0000000000000001E-3</v>
      </c>
      <c r="J20" s="518">
        <v>1.6E-2</v>
      </c>
      <c r="K20" s="569">
        <v>2.6098953608485909E-2</v>
      </c>
      <c r="L20" s="519">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1">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3">
        <v>0</v>
      </c>
      <c r="BC20" s="963">
        <v>5.3594554387463586E-3</v>
      </c>
      <c r="BD20" s="963">
        <v>1.9077446154510491E-3</v>
      </c>
      <c r="BE20" s="963">
        <v>1.3697390504313837E-3</v>
      </c>
      <c r="BF20" s="963">
        <v>1.0839386051194463E-3</v>
      </c>
      <c r="BG20" s="963">
        <v>4.1634430188696315E-4</v>
      </c>
      <c r="BH20" s="963">
        <v>3.66318527686692E-4</v>
      </c>
      <c r="BI20" s="963">
        <v>1.7370643462804951E-4</v>
      </c>
      <c r="BJ20" s="963">
        <v>2.1811564105043226E-4</v>
      </c>
      <c r="BK20" s="963">
        <v>1.2130506266656315E-4</v>
      </c>
      <c r="BL20" s="963">
        <v>1.4556366731793683E-4</v>
      </c>
      <c r="BM20" s="963">
        <v>2.8886065323822485E-4</v>
      </c>
      <c r="BN20" s="963">
        <v>1.14510919982231E-2</v>
      </c>
      <c r="BO20" s="963">
        <v>0</v>
      </c>
      <c r="BP20" s="963">
        <v>0</v>
      </c>
      <c r="BQ20" s="963">
        <v>0</v>
      </c>
      <c r="BR20" s="963">
        <v>4.8336691419455137E-5</v>
      </c>
      <c r="BS20" s="963">
        <v>7.2143439686283859E-5</v>
      </c>
      <c r="BT20" s="963">
        <v>4.2007918074963003E-5</v>
      </c>
      <c r="BU20" s="963">
        <v>1.15784639221267E-4</v>
      </c>
      <c r="BV20" s="963">
        <v>8.0574298847609072E-5</v>
      </c>
      <c r="BW20" s="963">
        <v>9.4096875902120679E-5</v>
      </c>
      <c r="BX20" s="963">
        <v>1.0900696439805757E-4</v>
      </c>
      <c r="BY20" s="963">
        <v>5.3381057557270361E-5</v>
      </c>
      <c r="BZ20" s="963">
        <v>2.3607299449671728E-4</v>
      </c>
      <c r="CA20" s="963">
        <v>8.5140487960374384E-4</v>
      </c>
      <c r="CB20" s="963">
        <v>0</v>
      </c>
      <c r="CC20" s="963">
        <v>5.3594554387463586E-3</v>
      </c>
      <c r="CD20" s="963">
        <v>1.9077446154510491E-3</v>
      </c>
      <c r="CE20" s="963">
        <v>1.4180757418508388E-3</v>
      </c>
      <c r="CF20" s="963">
        <v>1.1560820448057302E-3</v>
      </c>
      <c r="CG20" s="963">
        <v>4.5835221996192615E-4</v>
      </c>
      <c r="CH20" s="963">
        <v>4.8210316690795903E-4</v>
      </c>
      <c r="CI20" s="963">
        <v>2.5428073347565859E-4</v>
      </c>
      <c r="CJ20" s="963">
        <v>3.1221251695255295E-4</v>
      </c>
      <c r="CK20" s="963">
        <v>2.3031202706462069E-4</v>
      </c>
      <c r="CL20" s="963">
        <v>1.9894472487520717E-4</v>
      </c>
      <c r="CM20" s="963">
        <v>5.2493364773494218E-4</v>
      </c>
      <c r="CN20" s="963">
        <v>1.2302496877826844E-2</v>
      </c>
      <c r="CO20" s="1024" t="s">
        <v>854</v>
      </c>
      <c r="CP20" s="1022" t="s">
        <v>854</v>
      </c>
    </row>
    <row r="21" spans="1:94">
      <c r="A21" s="508">
        <v>18</v>
      </c>
      <c r="B21" s="509">
        <v>44895</v>
      </c>
      <c r="C21" s="509">
        <v>44916</v>
      </c>
      <c r="D21" s="510">
        <v>378856615.27000004</v>
      </c>
      <c r="E21" s="510">
        <v>395737165.5399999</v>
      </c>
      <c r="F21" s="510">
        <v>332446751.92000008</v>
      </c>
      <c r="G21" s="510">
        <v>17995618.25</v>
      </c>
      <c r="H21" s="510">
        <v>22450713.509999998</v>
      </c>
      <c r="I21" s="419">
        <v>1.15E-2</v>
      </c>
      <c r="J21" s="511">
        <v>1.6E-2</v>
      </c>
      <c r="K21" s="567">
        <v>4.4123298964873658E-2</v>
      </c>
      <c r="L21" s="512">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1">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2">
        <v>0</v>
      </c>
      <c r="BC21" s="962">
        <v>4.8017372184554069E-3</v>
      </c>
      <c r="BD21" s="962">
        <v>2.1230861956224962E-3</v>
      </c>
      <c r="BE21" s="962">
        <v>1.141765149571754E-3</v>
      </c>
      <c r="BF21" s="962">
        <v>8.1587153963172756E-4</v>
      </c>
      <c r="BG21" s="962">
        <v>7.7940906426976215E-4</v>
      </c>
      <c r="BH21" s="962">
        <v>2.7617878580642364E-4</v>
      </c>
      <c r="BI21" s="962">
        <v>2.5044678164687546E-4</v>
      </c>
      <c r="BJ21" s="962">
        <v>1.7729644222295009E-4</v>
      </c>
      <c r="BK21" s="962">
        <v>1.9565929961965156E-4</v>
      </c>
      <c r="BL21" s="962">
        <v>1.207408506445109E-4</v>
      </c>
      <c r="BM21" s="962">
        <v>4.1939790304773361E-4</v>
      </c>
      <c r="BN21" s="962">
        <v>1.1101589230539293E-2</v>
      </c>
      <c r="BO21" s="962">
        <v>0</v>
      </c>
      <c r="BP21" s="962">
        <v>1.4503112202710672E-6</v>
      </c>
      <c r="BQ21" s="962">
        <v>1.3313136940753834E-5</v>
      </c>
      <c r="BR21" s="962">
        <v>1.9827342844856005E-5</v>
      </c>
      <c r="BS21" s="962">
        <v>1.0439595985888511E-5</v>
      </c>
      <c r="BT21" s="962">
        <v>7.510313626098927E-5</v>
      </c>
      <c r="BU21" s="962">
        <v>6.1667921473008091E-5</v>
      </c>
      <c r="BV21" s="962">
        <v>1.0533449434836893E-4</v>
      </c>
      <c r="BW21" s="962">
        <v>8.3093573481790022E-5</v>
      </c>
      <c r="BX21" s="962">
        <v>1.0170494178263103E-4</v>
      </c>
      <c r="BY21" s="962">
        <v>1.1782056377236132E-4</v>
      </c>
      <c r="BZ21" s="962">
        <v>2.242227971641985E-4</v>
      </c>
      <c r="CA21" s="962">
        <v>8.1397781527511653E-4</v>
      </c>
      <c r="CB21" s="962">
        <v>0</v>
      </c>
      <c r="CC21" s="962">
        <v>4.8031875296756779E-3</v>
      </c>
      <c r="CD21" s="962">
        <v>2.1363993325632501E-3</v>
      </c>
      <c r="CE21" s="962">
        <v>1.1615924924166098E-3</v>
      </c>
      <c r="CF21" s="962">
        <v>8.2631113561761613E-4</v>
      </c>
      <c r="CG21" s="962">
        <v>8.5451220053075149E-4</v>
      </c>
      <c r="CH21" s="962">
        <v>3.3784670727943174E-4</v>
      </c>
      <c r="CI21" s="962">
        <v>3.5578127599524435E-4</v>
      </c>
      <c r="CJ21" s="962">
        <v>2.6039001570474018E-4</v>
      </c>
      <c r="CK21" s="962">
        <v>2.973642414022826E-4</v>
      </c>
      <c r="CL21" s="962">
        <v>2.3856141441687219E-4</v>
      </c>
      <c r="CM21" s="962">
        <v>6.4362070021193208E-4</v>
      </c>
      <c r="CN21" s="962">
        <v>1.1915567045814411E-2</v>
      </c>
      <c r="CO21" s="1035" t="s">
        <v>854</v>
      </c>
      <c r="CP21" s="1036" t="s">
        <v>854</v>
      </c>
    </row>
    <row r="22" spans="1:94">
      <c r="A22" s="513">
        <v>19</v>
      </c>
      <c r="B22" s="514">
        <v>44926</v>
      </c>
      <c r="C22" s="516">
        <v>44949</v>
      </c>
      <c r="D22" s="517">
        <v>349769229.59000003</v>
      </c>
      <c r="E22" s="517">
        <v>364841851.44999993</v>
      </c>
      <c r="F22" s="517">
        <v>306922503.32000005</v>
      </c>
      <c r="G22" s="517">
        <v>16614034.699999999</v>
      </c>
      <c r="H22" s="517">
        <v>20335632.430000003</v>
      </c>
      <c r="I22" s="568">
        <v>1.15E-2</v>
      </c>
      <c r="J22" s="518">
        <v>1.6E-2</v>
      </c>
      <c r="K22" s="569">
        <v>2.8457865832577811E-2</v>
      </c>
      <c r="L22" s="519">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1">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3">
        <v>0</v>
      </c>
      <c r="BC22" s="963">
        <v>5.3333557162437524E-3</v>
      </c>
      <c r="BD22" s="963">
        <v>1.897279131094191E-3</v>
      </c>
      <c r="BE22" s="963">
        <v>1.1188711495826466E-3</v>
      </c>
      <c r="BF22" s="963">
        <v>8.6185085621556475E-4</v>
      </c>
      <c r="BG22" s="963">
        <v>4.8699323894119335E-4</v>
      </c>
      <c r="BH22" s="963">
        <v>6.9347741161887144E-4</v>
      </c>
      <c r="BI22" s="963">
        <v>2.3525365595039333E-4</v>
      </c>
      <c r="BJ22" s="963">
        <v>1.8139943320449818E-4</v>
      </c>
      <c r="BK22" s="963">
        <v>1.5323840825800413E-4</v>
      </c>
      <c r="BL22" s="963">
        <v>1.7981759022577603E-4</v>
      </c>
      <c r="BM22" s="963">
        <v>4.5807299912519438E-4</v>
      </c>
      <c r="BN22" s="963">
        <v>1.1599609590460086E-2</v>
      </c>
      <c r="BO22" s="963">
        <v>0</v>
      </c>
      <c r="BP22" s="963">
        <v>1.1266256910646957E-5</v>
      </c>
      <c r="BQ22" s="963">
        <v>0</v>
      </c>
      <c r="BR22" s="963">
        <v>3.5214990222090562E-5</v>
      </c>
      <c r="BS22" s="963">
        <v>0</v>
      </c>
      <c r="BT22" s="963">
        <v>2.1021002929899265E-6</v>
      </c>
      <c r="BU22" s="963">
        <v>8.1348836869821333E-5</v>
      </c>
      <c r="BV22" s="963">
        <v>6.6796327473936154E-5</v>
      </c>
      <c r="BW22" s="963">
        <v>1.6451275621772166E-5</v>
      </c>
      <c r="BX22" s="963">
        <v>8.7067178652900767E-5</v>
      </c>
      <c r="BY22" s="963">
        <v>1.1016289238812339E-4</v>
      </c>
      <c r="BZ22" s="963">
        <v>3.7048825064428965E-4</v>
      </c>
      <c r="CA22" s="963">
        <v>7.8089810907657083E-4</v>
      </c>
      <c r="CB22" s="963">
        <v>0</v>
      </c>
      <c r="CC22" s="963">
        <v>5.344621973154399E-3</v>
      </c>
      <c r="CD22" s="963">
        <v>1.897279131094191E-3</v>
      </c>
      <c r="CE22" s="963">
        <v>1.1540861398047371E-3</v>
      </c>
      <c r="CF22" s="963">
        <v>8.6185085621556475E-4</v>
      </c>
      <c r="CG22" s="963">
        <v>4.8909533923418333E-4</v>
      </c>
      <c r="CH22" s="963">
        <v>7.7482624848869278E-4</v>
      </c>
      <c r="CI22" s="963">
        <v>3.0204998342432947E-4</v>
      </c>
      <c r="CJ22" s="963">
        <v>1.9785070882627037E-4</v>
      </c>
      <c r="CK22" s="963">
        <v>2.403055869109049E-4</v>
      </c>
      <c r="CL22" s="963">
        <v>2.8998048261389943E-4</v>
      </c>
      <c r="CM22" s="963">
        <v>8.2856124976948386E-4</v>
      </c>
      <c r="CN22" s="963">
        <v>1.2380507699536658E-2</v>
      </c>
      <c r="CO22" s="1024" t="s">
        <v>854</v>
      </c>
      <c r="CP22" s="1022" t="s">
        <v>854</v>
      </c>
    </row>
    <row r="23" spans="1:94">
      <c r="A23" s="508">
        <v>20</v>
      </c>
      <c r="B23" s="509">
        <v>44957</v>
      </c>
      <c r="C23" s="509">
        <v>44978</v>
      </c>
      <c r="D23" s="510">
        <v>321610507.15000004</v>
      </c>
      <c r="E23" s="510">
        <v>334998453.9000001</v>
      </c>
      <c r="F23" s="510">
        <v>282213254.82000005</v>
      </c>
      <c r="G23" s="510">
        <v>15276465.949999999</v>
      </c>
      <c r="H23" s="510">
        <v>18337863.989999998</v>
      </c>
      <c r="I23" s="419">
        <v>1.15E-2</v>
      </c>
      <c r="J23" s="511">
        <v>1.6E-2</v>
      </c>
      <c r="K23" s="567">
        <v>4.5811326431422494E-2</v>
      </c>
      <c r="L23" s="512">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1">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2">
        <v>0</v>
      </c>
      <c r="BC23" s="962">
        <v>4.9025231295214541E-3</v>
      </c>
      <c r="BD23" s="962">
        <v>2.4267394026277539E-3</v>
      </c>
      <c r="BE23" s="962">
        <v>1.1979677635976761E-3</v>
      </c>
      <c r="BF23" s="962">
        <v>7.2911498469990202E-4</v>
      </c>
      <c r="BG23" s="962">
        <v>6.7164696176811461E-4</v>
      </c>
      <c r="BH23" s="962">
        <v>3.8482197331406431E-4</v>
      </c>
      <c r="BI23" s="962">
        <v>6.6681024168149588E-4</v>
      </c>
      <c r="BJ23" s="962">
        <v>1.9122251491403112E-4</v>
      </c>
      <c r="BK23" s="962">
        <v>1.3574068330932636E-4</v>
      </c>
      <c r="BL23" s="962">
        <v>1.4558613278813702E-4</v>
      </c>
      <c r="BM23" s="962">
        <v>5.2469162620142956E-4</v>
      </c>
      <c r="BN23" s="962">
        <v>1.1976865414423382E-2</v>
      </c>
      <c r="BO23" s="962">
        <v>0</v>
      </c>
      <c r="BP23" s="962">
        <v>0</v>
      </c>
      <c r="BQ23" s="962">
        <v>0</v>
      </c>
      <c r="BR23" s="962">
        <v>0</v>
      </c>
      <c r="BS23" s="962">
        <v>4.283022380725722E-5</v>
      </c>
      <c r="BT23" s="962">
        <v>0</v>
      </c>
      <c r="BU23" s="962">
        <v>6.4307911402763377E-6</v>
      </c>
      <c r="BV23" s="962">
        <v>5.8712385261695264E-5</v>
      </c>
      <c r="BW23" s="962">
        <v>1.1842445801136817E-4</v>
      </c>
      <c r="BX23" s="962">
        <v>1.7891672915139702E-5</v>
      </c>
      <c r="BY23" s="962">
        <v>9.0222829649239572E-5</v>
      </c>
      <c r="BZ23" s="962">
        <v>3.4204121928359076E-4</v>
      </c>
      <c r="CA23" s="962">
        <v>6.7655358006856706E-4</v>
      </c>
      <c r="CB23" s="962">
        <v>0</v>
      </c>
      <c r="CC23" s="962">
        <v>4.9025231295214541E-3</v>
      </c>
      <c r="CD23" s="962">
        <v>2.4267394026277539E-3</v>
      </c>
      <c r="CE23" s="962">
        <v>1.1979677635976761E-3</v>
      </c>
      <c r="CF23" s="962">
        <v>7.7194520850715925E-4</v>
      </c>
      <c r="CG23" s="962">
        <v>6.7164696176811461E-4</v>
      </c>
      <c r="CH23" s="962">
        <v>3.9125276445434062E-4</v>
      </c>
      <c r="CI23" s="962">
        <v>7.2552262694319119E-4</v>
      </c>
      <c r="CJ23" s="962">
        <v>3.0964697292539933E-4</v>
      </c>
      <c r="CK23" s="962">
        <v>1.5363235622446609E-4</v>
      </c>
      <c r="CL23" s="962">
        <v>2.358089624373766E-4</v>
      </c>
      <c r="CM23" s="962">
        <v>8.6673284548502015E-4</v>
      </c>
      <c r="CN23" s="962">
        <v>1.265341899449195E-2</v>
      </c>
      <c r="CO23" s="1035" t="s">
        <v>854</v>
      </c>
      <c r="CP23" s="1036" t="s">
        <v>854</v>
      </c>
    </row>
    <row r="24" spans="1:94">
      <c r="A24" s="513">
        <v>21</v>
      </c>
      <c r="B24" s="514">
        <v>44985</v>
      </c>
      <c r="C24" s="516">
        <v>45006</v>
      </c>
      <c r="D24" s="517">
        <v>295437044.19</v>
      </c>
      <c r="E24" s="517">
        <v>307291928.10999995</v>
      </c>
      <c r="F24" s="517">
        <v>259246079.62000006</v>
      </c>
      <c r="G24" s="517">
        <v>14033187.6</v>
      </c>
      <c r="H24" s="517">
        <v>16435187.889999999</v>
      </c>
      <c r="I24" s="568">
        <v>1.15E-2</v>
      </c>
      <c r="J24" s="518">
        <v>1.6E-2</v>
      </c>
      <c r="K24" s="569">
        <v>3.0507476661667976E-2</v>
      </c>
      <c r="L24" s="519">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1">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963">
        <v>0</v>
      </c>
      <c r="BC24" s="963">
        <v>5.7940216491576321E-3</v>
      </c>
      <c r="BD24" s="963">
        <v>2.03926745764671E-3</v>
      </c>
      <c r="BE24" s="963">
        <v>1.6159682388812622E-3</v>
      </c>
      <c r="BF24" s="963">
        <v>6.6569082607500888E-4</v>
      </c>
      <c r="BG24" s="963">
        <v>5.9427923292885011E-4</v>
      </c>
      <c r="BH24" s="963">
        <v>5.6605294863581806E-4</v>
      </c>
      <c r="BI24" s="963">
        <v>2.5900211738778969E-4</v>
      </c>
      <c r="BJ24" s="963">
        <v>5.6511349298711652E-4</v>
      </c>
      <c r="BK24" s="963">
        <v>1.1509893789125239E-4</v>
      </c>
      <c r="BL24" s="963">
        <v>1.4187645328946454E-4</v>
      </c>
      <c r="BM24" s="963">
        <v>5.8330985700348105E-4</v>
      </c>
      <c r="BN24" s="963">
        <v>1.2939681211884387E-2</v>
      </c>
      <c r="BO24" s="963">
        <v>0</v>
      </c>
      <c r="BP24" s="963">
        <v>1.313613196557753E-5</v>
      </c>
      <c r="BQ24" s="963">
        <v>0</v>
      </c>
      <c r="BR24" s="963">
        <v>4.4416027908676729E-5</v>
      </c>
      <c r="BS24" s="963">
        <v>5.5248420335206173E-5</v>
      </c>
      <c r="BT24" s="963">
        <v>4.6624654121374551E-5</v>
      </c>
      <c r="BU24" s="963">
        <v>1.5158525608318369E-5</v>
      </c>
      <c r="BV24" s="963">
        <v>7.919653428753051E-5</v>
      </c>
      <c r="BW24" s="963">
        <v>6.3913853632574142E-5</v>
      </c>
      <c r="BX24" s="963">
        <v>1.2891595942012598E-4</v>
      </c>
      <c r="BY24" s="963">
        <v>1.9476738320937911E-5</v>
      </c>
      <c r="BZ24" s="963">
        <v>4.122496227036193E-4</v>
      </c>
      <c r="CA24" s="963">
        <v>8.7833646830394116E-4</v>
      </c>
      <c r="CB24" s="963">
        <v>0</v>
      </c>
      <c r="CC24" s="963">
        <v>5.8071577811232089E-3</v>
      </c>
      <c r="CD24" s="963">
        <v>2.03926745764671E-3</v>
      </c>
      <c r="CE24" s="963">
        <v>1.6603842667899391E-3</v>
      </c>
      <c r="CF24" s="963">
        <v>7.2093924641021491E-4</v>
      </c>
      <c r="CG24" s="963">
        <v>6.4090388705022457E-4</v>
      </c>
      <c r="CH24" s="963">
        <v>5.8121147424413646E-4</v>
      </c>
      <c r="CI24" s="963">
        <v>3.3819865167532021E-4</v>
      </c>
      <c r="CJ24" s="963">
        <v>6.2902734661969063E-4</v>
      </c>
      <c r="CK24" s="963">
        <v>2.4401489731137833E-4</v>
      </c>
      <c r="CL24" s="963">
        <v>1.6135319161040244E-4</v>
      </c>
      <c r="CM24" s="963">
        <v>9.9555947970710046E-4</v>
      </c>
      <c r="CN24" s="963">
        <v>1.3818017680188328E-2</v>
      </c>
      <c r="CO24" s="1024" t="s">
        <v>854</v>
      </c>
      <c r="CP24" s="1022" t="s">
        <v>854</v>
      </c>
    </row>
    <row r="25" spans="1:94">
      <c r="A25" s="508">
        <v>22</v>
      </c>
      <c r="B25" s="509">
        <v>45016</v>
      </c>
      <c r="C25" s="509">
        <v>45037</v>
      </c>
      <c r="D25" s="510">
        <v>270513198.56</v>
      </c>
      <c r="E25" s="510">
        <v>280957996.99000013</v>
      </c>
      <c r="F25" s="510">
        <v>237375357.62000006</v>
      </c>
      <c r="G25" s="510">
        <v>12849352.449999999</v>
      </c>
      <c r="H25" s="510">
        <v>14622836.760000002</v>
      </c>
      <c r="I25" s="419">
        <v>1.15E-2</v>
      </c>
      <c r="J25" s="511">
        <v>1.6E-2</v>
      </c>
      <c r="K25" s="567">
        <v>4.1629426010092452E-2</v>
      </c>
      <c r="L25" s="512">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1">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2">
        <v>0</v>
      </c>
      <c r="BC25" s="962">
        <v>4.6221671499058854E-3</v>
      </c>
      <c r="BD25" s="962">
        <v>2.8293743672186756E-3</v>
      </c>
      <c r="BE25" s="962">
        <v>1.3330162517745654E-3</v>
      </c>
      <c r="BF25" s="962">
        <v>1.4636084010229301E-3</v>
      </c>
      <c r="BG25" s="962">
        <v>5.763193102218295E-4</v>
      </c>
      <c r="BH25" s="962">
        <v>5.0979080035317586E-4</v>
      </c>
      <c r="BI25" s="962">
        <v>5.2830801144182059E-4</v>
      </c>
      <c r="BJ25" s="962">
        <v>2.4966083118868729E-4</v>
      </c>
      <c r="BK25" s="962">
        <v>5.9310207728889748E-4</v>
      </c>
      <c r="BL25" s="962">
        <v>1.2333945322301761E-4</v>
      </c>
      <c r="BM25" s="962">
        <v>7.5314742897770722E-4</v>
      </c>
      <c r="BN25" s="962">
        <v>1.3581834082617188E-2</v>
      </c>
      <c r="BO25" s="962">
        <v>0</v>
      </c>
      <c r="BP25" s="962">
        <v>1.9090011236012204E-5</v>
      </c>
      <c r="BQ25" s="962">
        <v>1.4346434926868139E-5</v>
      </c>
      <c r="BR25" s="962">
        <v>1.2688586058911593E-5</v>
      </c>
      <c r="BS25" s="962">
        <v>4.8508317042761595E-5</v>
      </c>
      <c r="BT25" s="962">
        <v>3.0222259185577832E-5</v>
      </c>
      <c r="BU25" s="962">
        <v>5.0920435946657788E-5</v>
      </c>
      <c r="BV25" s="962">
        <v>3.8011860621725956E-5</v>
      </c>
      <c r="BW25" s="962">
        <v>8.6493339787302096E-5</v>
      </c>
      <c r="BX25" s="962">
        <v>6.9802583018188096E-5</v>
      </c>
      <c r="BY25" s="962">
        <v>1.4079368475454398E-4</v>
      </c>
      <c r="BZ25" s="962">
        <v>4.7150364817304753E-4</v>
      </c>
      <c r="CA25" s="962">
        <v>9.8238116075159698E-4</v>
      </c>
      <c r="CB25" s="962">
        <v>0</v>
      </c>
      <c r="CC25" s="962">
        <v>4.6412571611418978E-3</v>
      </c>
      <c r="CD25" s="962">
        <v>2.8437208021455441E-3</v>
      </c>
      <c r="CE25" s="962">
        <v>1.3457048378334772E-3</v>
      </c>
      <c r="CF25" s="962">
        <v>1.5121167180656917E-3</v>
      </c>
      <c r="CG25" s="962">
        <v>6.0654156940740734E-4</v>
      </c>
      <c r="CH25" s="962">
        <v>5.6071123629983374E-4</v>
      </c>
      <c r="CI25" s="962">
        <v>5.6631987206354672E-4</v>
      </c>
      <c r="CJ25" s="962">
        <v>3.3615417097598936E-4</v>
      </c>
      <c r="CK25" s="962">
        <v>6.6290466030708556E-4</v>
      </c>
      <c r="CL25" s="962">
        <v>2.6413313797756161E-4</v>
      </c>
      <c r="CM25" s="962">
        <v>1.2246510771507547E-3</v>
      </c>
      <c r="CN25" s="962">
        <v>1.4564215243368787E-2</v>
      </c>
      <c r="CO25" s="1035" t="s">
        <v>854</v>
      </c>
      <c r="CP25" s="1036" t="s">
        <v>854</v>
      </c>
    </row>
    <row r="26" spans="1:94">
      <c r="A26" s="513">
        <v>23</v>
      </c>
      <c r="B26" s="514">
        <v>45046</v>
      </c>
      <c r="C26" s="516">
        <v>45068</v>
      </c>
      <c r="D26" s="517">
        <v>245942090.74999997</v>
      </c>
      <c r="E26" s="517">
        <v>255082770.70999992</v>
      </c>
      <c r="F26" s="517">
        <v>215814224.62000006</v>
      </c>
      <c r="G26" s="517">
        <v>11682209.899999999</v>
      </c>
      <c r="H26" s="517">
        <v>12861226.119999999</v>
      </c>
      <c r="I26" s="568">
        <v>1.15E-2</v>
      </c>
      <c r="J26" s="518">
        <v>1.6E-2</v>
      </c>
      <c r="K26" s="569">
        <v>5.6447454309300871E-2</v>
      </c>
      <c r="L26" s="519">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1">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963">
        <v>0</v>
      </c>
      <c r="BC26" s="963">
        <v>5.2337981923901338E-3</v>
      </c>
      <c r="BD26" s="963">
        <v>1.831375705664973E-3</v>
      </c>
      <c r="BE26" s="963">
        <v>1.9755678197185531E-3</v>
      </c>
      <c r="BF26" s="963">
        <v>8.982190454929278E-4</v>
      </c>
      <c r="BG26" s="963">
        <v>1.3395079264202768E-3</v>
      </c>
      <c r="BH26" s="963">
        <v>5.2962345567927156E-4</v>
      </c>
      <c r="BI26" s="963">
        <v>4.5637076458820828E-4</v>
      </c>
      <c r="BJ26" s="963">
        <v>5.0523592615266903E-4</v>
      </c>
      <c r="BK26" s="963">
        <v>2.3019455444716315E-4</v>
      </c>
      <c r="BL26" s="963">
        <v>5.4670007720099864E-4</v>
      </c>
      <c r="BM26" s="963">
        <v>9.2747593266525902E-4</v>
      </c>
      <c r="BN26" s="963">
        <v>1.4474069400420434E-2</v>
      </c>
      <c r="BO26" s="963">
        <v>0</v>
      </c>
      <c r="BP26" s="963">
        <v>0</v>
      </c>
      <c r="BQ26" s="963">
        <v>2.0997219240724864E-5</v>
      </c>
      <c r="BR26" s="963">
        <v>5.0602603084523064E-5</v>
      </c>
      <c r="BS26" s="963">
        <v>9.0415105166377459E-5</v>
      </c>
      <c r="BT26" s="963">
        <v>5.3354592375725754E-5</v>
      </c>
      <c r="BU26" s="963">
        <v>3.3241646336618377E-5</v>
      </c>
      <c r="BV26" s="963">
        <v>6.2000692738276237E-5</v>
      </c>
      <c r="BW26" s="963">
        <v>4.1809476241512357E-5</v>
      </c>
      <c r="BX26" s="963">
        <v>9.5134549473207657E-5</v>
      </c>
      <c r="BY26" s="963">
        <v>4.5275373426498378E-5</v>
      </c>
      <c r="BZ26" s="963">
        <v>5.9819939544040828E-4</v>
      </c>
      <c r="CA26" s="963">
        <v>1.0910306535238724E-3</v>
      </c>
      <c r="CB26" s="963">
        <v>0</v>
      </c>
      <c r="CC26" s="963">
        <v>5.2337981923901338E-3</v>
      </c>
      <c r="CD26" s="963">
        <v>1.8523729249056977E-3</v>
      </c>
      <c r="CE26" s="963">
        <v>2.0261704228030763E-3</v>
      </c>
      <c r="CF26" s="963">
        <v>9.886341506593053E-4</v>
      </c>
      <c r="CG26" s="963">
        <v>1.3928625187960026E-3</v>
      </c>
      <c r="CH26" s="963">
        <v>5.6286510201588994E-4</v>
      </c>
      <c r="CI26" s="963">
        <v>5.1837145732648452E-4</v>
      </c>
      <c r="CJ26" s="963">
        <v>5.4704540239418136E-4</v>
      </c>
      <c r="CK26" s="963">
        <v>3.2532910392037075E-4</v>
      </c>
      <c r="CL26" s="963">
        <v>5.9197545062749702E-4</v>
      </c>
      <c r="CM26" s="963">
        <v>1.5256753281056676E-3</v>
      </c>
      <c r="CN26" s="963">
        <v>1.5565100053944306E-2</v>
      </c>
      <c r="CO26" s="1024" t="s">
        <v>854</v>
      </c>
      <c r="CP26" s="1022" t="s">
        <v>854</v>
      </c>
    </row>
    <row r="27" spans="1:94">
      <c r="A27" s="508">
        <v>24</v>
      </c>
      <c r="B27" s="509">
        <v>45077</v>
      </c>
      <c r="C27" s="509">
        <v>45098</v>
      </c>
      <c r="D27" s="510">
        <v>222286631.66999996</v>
      </c>
      <c r="E27" s="510">
        <v>230247038.14999995</v>
      </c>
      <c r="F27" s="510">
        <v>195056611.52000007</v>
      </c>
      <c r="G27" s="510">
        <v>10558523.149999999</v>
      </c>
      <c r="H27" s="510">
        <v>11161808.41</v>
      </c>
      <c r="I27" s="419">
        <v>1.15E-2</v>
      </c>
      <c r="J27" s="511">
        <v>1.6E-2</v>
      </c>
      <c r="K27" s="567">
        <v>4.6616053744570785E-2</v>
      </c>
      <c r="L27" s="512">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1">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2">
        <v>0</v>
      </c>
      <c r="BC27" s="962">
        <v>5.5060392557344309E-3</v>
      </c>
      <c r="BD27" s="962">
        <v>2.7729010303915056E-3</v>
      </c>
      <c r="BE27" s="962">
        <v>1.4173828971763647E-3</v>
      </c>
      <c r="BF27" s="962">
        <v>1.5186776076627211E-3</v>
      </c>
      <c r="BG27" s="962">
        <v>6.9955875813015335E-4</v>
      </c>
      <c r="BH27" s="962">
        <v>1.1433650242058213E-3</v>
      </c>
      <c r="BI27" s="962">
        <v>4.4587566627550946E-4</v>
      </c>
      <c r="BJ27" s="962">
        <v>4.0051495373851338E-4</v>
      </c>
      <c r="BK27" s="962">
        <v>4.4874520456131582E-4</v>
      </c>
      <c r="BL27" s="962">
        <v>1.9193740837883294E-4</v>
      </c>
      <c r="BM27" s="962">
        <v>1.4783827868149373E-3</v>
      </c>
      <c r="BN27" s="962">
        <v>1.6023380593070107E-2</v>
      </c>
      <c r="BO27" s="962">
        <v>0</v>
      </c>
      <c r="BP27" s="962">
        <v>0</v>
      </c>
      <c r="BQ27" s="962">
        <v>5.4815757063111205E-5</v>
      </c>
      <c r="BR27" s="962">
        <v>2.3231716460873219E-5</v>
      </c>
      <c r="BS27" s="962">
        <v>8.3943869497745945E-5</v>
      </c>
      <c r="BT27" s="962">
        <v>1.090563108445882E-4</v>
      </c>
      <c r="BU27" s="962">
        <v>5.9032519865975267E-5</v>
      </c>
      <c r="BV27" s="962">
        <v>1.2413171135259034E-4</v>
      </c>
      <c r="BW27" s="962">
        <v>6.8598727172390563E-5</v>
      </c>
      <c r="BX27" s="962">
        <v>4.6258787236766454E-5</v>
      </c>
      <c r="BY27" s="962">
        <v>1.0195098027147142E-4</v>
      </c>
      <c r="BZ27" s="962">
        <v>5.9892751534265057E-4</v>
      </c>
      <c r="CA27" s="962">
        <v>1.2699478951081632E-3</v>
      </c>
      <c r="CB27" s="962">
        <v>0</v>
      </c>
      <c r="CC27" s="962">
        <v>5.5060392557344309E-3</v>
      </c>
      <c r="CD27" s="962">
        <v>2.8277167874546172E-3</v>
      </c>
      <c r="CE27" s="962">
        <v>1.4406146136372378E-3</v>
      </c>
      <c r="CF27" s="962">
        <v>1.602621477160467E-3</v>
      </c>
      <c r="CG27" s="962">
        <v>8.0861506897474166E-4</v>
      </c>
      <c r="CH27" s="962">
        <v>1.2023975440717965E-3</v>
      </c>
      <c r="CI27" s="962">
        <v>5.7000737762809988E-4</v>
      </c>
      <c r="CJ27" s="962">
        <v>4.6911368091090395E-4</v>
      </c>
      <c r="CK27" s="962">
        <v>4.9500399179808229E-4</v>
      </c>
      <c r="CL27" s="962">
        <v>2.9388838865030434E-4</v>
      </c>
      <c r="CM27" s="962">
        <v>2.0773103021575878E-3</v>
      </c>
      <c r="CN27" s="962">
        <v>1.7293328488178269E-2</v>
      </c>
      <c r="CO27" s="1035" t="s">
        <v>854</v>
      </c>
      <c r="CP27" s="1036" t="s">
        <v>854</v>
      </c>
    </row>
    <row r="28" spans="1:94">
      <c r="A28" s="513">
        <v>25</v>
      </c>
      <c r="B28" s="514">
        <v>45107</v>
      </c>
      <c r="C28" s="516">
        <v>45128</v>
      </c>
      <c r="D28" s="517">
        <v>199356842.91999999</v>
      </c>
      <c r="E28" s="517">
        <v>206251367.72</v>
      </c>
      <c r="F28" s="517">
        <v>174935679.02000007</v>
      </c>
      <c r="G28" s="517">
        <v>9469401.9499999993</v>
      </c>
      <c r="H28" s="517">
        <v>9521687.7599999998</v>
      </c>
      <c r="I28" s="568">
        <v>1.15E-2</v>
      </c>
      <c r="J28" s="518">
        <v>1.6E-2</v>
      </c>
      <c r="K28" s="569">
        <v>5.8758050382931915E-2</v>
      </c>
      <c r="L28" s="519">
        <v>3.7304911106178723E-4</v>
      </c>
      <c r="M28" s="499">
        <v>0</v>
      </c>
      <c r="N28" s="499">
        <v>835441.14999999991</v>
      </c>
      <c r="O28" s="499">
        <v>397643.09</v>
      </c>
      <c r="P28" s="499">
        <v>309018.71000000002</v>
      </c>
      <c r="Q28" s="499">
        <v>191724.12000000002</v>
      </c>
      <c r="R28" s="499">
        <v>287639.15999999997</v>
      </c>
      <c r="S28" s="499">
        <v>111926.56</v>
      </c>
      <c r="T28" s="499">
        <v>239739.91999999998</v>
      </c>
      <c r="U28" s="499">
        <v>87557.440000000002</v>
      </c>
      <c r="V28" s="499">
        <v>65297.499999999993</v>
      </c>
      <c r="W28" s="499">
        <v>97453.84</v>
      </c>
      <c r="X28" s="499">
        <v>329378.46000000002</v>
      </c>
      <c r="Y28" s="961">
        <v>2952819.9499999997</v>
      </c>
      <c r="Z28" s="499">
        <v>0</v>
      </c>
      <c r="AA28" s="499">
        <v>0</v>
      </c>
      <c r="AB28" s="499">
        <v>2776.92</v>
      </c>
      <c r="AC28" s="499">
        <v>25444.920000000002</v>
      </c>
      <c r="AD28" s="499">
        <v>5621.03</v>
      </c>
      <c r="AE28" s="499">
        <v>27274.22</v>
      </c>
      <c r="AF28" s="499">
        <v>24241.759999999998</v>
      </c>
      <c r="AG28" s="499">
        <v>13122.14</v>
      </c>
      <c r="AH28" s="499">
        <v>31633.360000000001</v>
      </c>
      <c r="AI28" s="499">
        <v>15248.58</v>
      </c>
      <c r="AJ28" s="499">
        <v>5804.32</v>
      </c>
      <c r="AK28" s="499">
        <v>144511.26999999999</v>
      </c>
      <c r="AL28" s="499">
        <v>295678.52</v>
      </c>
      <c r="AM28" s="499">
        <v>0</v>
      </c>
      <c r="AN28" s="499">
        <v>835441.14999999991</v>
      </c>
      <c r="AO28" s="499">
        <v>400420.01</v>
      </c>
      <c r="AP28" s="499">
        <v>334463.63</v>
      </c>
      <c r="AQ28" s="499">
        <v>197345.15000000002</v>
      </c>
      <c r="AR28" s="499">
        <v>314913.38</v>
      </c>
      <c r="AS28" s="499">
        <v>136168.32000000001</v>
      </c>
      <c r="AT28" s="499">
        <v>252862.06</v>
      </c>
      <c r="AU28" s="499">
        <v>119190.8</v>
      </c>
      <c r="AV28" s="499">
        <v>80546.080000000002</v>
      </c>
      <c r="AW28" s="499">
        <v>103258.15999999999</v>
      </c>
      <c r="AX28" s="499">
        <v>473889.73</v>
      </c>
      <c r="AY28" s="499">
        <v>3248498.4699999997</v>
      </c>
      <c r="AZ28" s="499">
        <v>23954374.420000002</v>
      </c>
      <c r="BA28" s="499">
        <v>823320.83</v>
      </c>
      <c r="BB28" s="963">
        <v>0</v>
      </c>
      <c r="BC28" s="963">
        <v>4.1906820842626128E-3</v>
      </c>
      <c r="BD28" s="963">
        <v>1.9946297512324191E-3</v>
      </c>
      <c r="BE28" s="963">
        <v>1.5500782690665215E-3</v>
      </c>
      <c r="BF28" s="963">
        <v>9.6171326347165866E-4</v>
      </c>
      <c r="BG28" s="963">
        <v>1.442835649817282E-3</v>
      </c>
      <c r="BH28" s="963">
        <v>5.6143826497550957E-4</v>
      </c>
      <c r="BI28" s="963">
        <v>1.2025667967475054E-3</v>
      </c>
      <c r="BJ28" s="963">
        <v>4.3919957156994093E-4</v>
      </c>
      <c r="BK28" s="963">
        <v>3.2754080092552059E-4</v>
      </c>
      <c r="BL28" s="963">
        <v>4.888412084209585E-4</v>
      </c>
      <c r="BM28" s="963">
        <v>1.6522054381257255E-3</v>
      </c>
      <c r="BN28" s="963">
        <v>1.4811731098615654E-2</v>
      </c>
      <c r="BO28" s="963">
        <v>0</v>
      </c>
      <c r="BP28" s="963">
        <v>0</v>
      </c>
      <c r="BQ28" s="963">
        <v>1.3929393941668467E-5</v>
      </c>
      <c r="BR28" s="963">
        <v>1.27635046920415E-4</v>
      </c>
      <c r="BS28" s="963">
        <v>2.8195821711801816E-5</v>
      </c>
      <c r="BT28" s="963">
        <v>1.3681105499320576E-4</v>
      </c>
      <c r="BU28" s="963">
        <v>1.2159983898685628E-4</v>
      </c>
      <c r="BV28" s="963">
        <v>6.5822370618428126E-5</v>
      </c>
      <c r="BW28" s="963">
        <v>1.5867707140955362E-4</v>
      </c>
      <c r="BX28" s="963">
        <v>7.648887179718787E-5</v>
      </c>
      <c r="BY28" s="963">
        <v>2.9115228326168961E-5</v>
      </c>
      <c r="BZ28" s="963">
        <v>7.2488743242182557E-4</v>
      </c>
      <c r="CA28" s="963">
        <v>1.4831621311271117E-3</v>
      </c>
      <c r="CB28" s="963">
        <v>0</v>
      </c>
      <c r="CC28" s="963">
        <v>4.1906820842626128E-3</v>
      </c>
      <c r="CD28" s="963">
        <v>2.0085591451740876E-3</v>
      </c>
      <c r="CE28" s="963">
        <v>1.6777133159869364E-3</v>
      </c>
      <c r="CF28" s="963">
        <v>9.8990908518346052E-4</v>
      </c>
      <c r="CG28" s="963">
        <v>1.5796467048104878E-3</v>
      </c>
      <c r="CH28" s="963">
        <v>6.8303810396236591E-4</v>
      </c>
      <c r="CI28" s="963">
        <v>1.2683891673659336E-3</v>
      </c>
      <c r="CJ28" s="963">
        <v>5.9787664297949452E-4</v>
      </c>
      <c r="CK28" s="963">
        <v>4.0402967272270852E-4</v>
      </c>
      <c r="CL28" s="963">
        <v>5.1795643674712737E-4</v>
      </c>
      <c r="CM28" s="963">
        <v>2.3770928705475511E-3</v>
      </c>
      <c r="CN28" s="963">
        <v>1.6294893229742764E-2</v>
      </c>
      <c r="CO28" s="1024" t="s">
        <v>854</v>
      </c>
      <c r="CP28" s="1022" t="s">
        <v>854</v>
      </c>
    </row>
    <row r="29" spans="1:94">
      <c r="A29" s="508">
        <v>26</v>
      </c>
      <c r="B29" s="509">
        <v>45138</v>
      </c>
      <c r="C29" s="509">
        <v>45159</v>
      </c>
      <c r="D29" s="510">
        <v>177320305.31999999</v>
      </c>
      <c r="E29" s="510">
        <v>183253936.71999994</v>
      </c>
      <c r="F29" s="510">
        <v>155598599.52000007</v>
      </c>
      <c r="G29" s="510">
        <v>8422683.0499999989</v>
      </c>
      <c r="H29" s="510">
        <v>7942206.5299999993</v>
      </c>
      <c r="I29" s="419">
        <v>1.15E-2</v>
      </c>
      <c r="J29" s="511">
        <v>1.6E-2</v>
      </c>
      <c r="K29" s="567">
        <v>5.6967890978507851E-2</v>
      </c>
      <c r="L29" s="512">
        <v>4.1199537671299236E-4</v>
      </c>
      <c r="M29" s="499">
        <v>0</v>
      </c>
      <c r="N29" s="499">
        <v>1039146.07</v>
      </c>
      <c r="O29" s="499">
        <v>306675.41000000003</v>
      </c>
      <c r="P29" s="499">
        <v>272558.85000000003</v>
      </c>
      <c r="Q29" s="499">
        <v>250648.01</v>
      </c>
      <c r="R29" s="499">
        <v>128897.99</v>
      </c>
      <c r="S29" s="499">
        <v>237894.46999999997</v>
      </c>
      <c r="T29" s="499">
        <v>97022.47</v>
      </c>
      <c r="U29" s="499">
        <v>163855.95000000001</v>
      </c>
      <c r="V29" s="499">
        <v>73232</v>
      </c>
      <c r="W29" s="499">
        <v>46468.709999999992</v>
      </c>
      <c r="X29" s="499">
        <v>352596.64</v>
      </c>
      <c r="Y29" s="961">
        <v>2968996.5700000003</v>
      </c>
      <c r="Z29" s="499">
        <v>0</v>
      </c>
      <c r="AA29" s="499">
        <v>0</v>
      </c>
      <c r="AB29" s="499">
        <v>0</v>
      </c>
      <c r="AC29" s="499">
        <v>0</v>
      </c>
      <c r="AD29" s="499">
        <v>8223.56</v>
      </c>
      <c r="AE29" s="499">
        <v>8451.5</v>
      </c>
      <c r="AF29" s="499">
        <v>10351.33</v>
      </c>
      <c r="AG29" s="499">
        <v>24241.759999999998</v>
      </c>
      <c r="AH29" s="499">
        <v>14729.83</v>
      </c>
      <c r="AI29" s="499">
        <v>31633.360000000001</v>
      </c>
      <c r="AJ29" s="499">
        <v>15248.58</v>
      </c>
      <c r="AK29" s="499">
        <v>139236.46</v>
      </c>
      <c r="AL29" s="499">
        <v>252116.38</v>
      </c>
      <c r="AM29" s="499">
        <v>0</v>
      </c>
      <c r="AN29" s="499">
        <v>1039146.07</v>
      </c>
      <c r="AO29" s="499">
        <v>306675.41000000003</v>
      </c>
      <c r="AP29" s="499">
        <v>272558.85000000003</v>
      </c>
      <c r="AQ29" s="499">
        <v>258871.57</v>
      </c>
      <c r="AR29" s="499">
        <v>137349.49</v>
      </c>
      <c r="AS29" s="499">
        <v>248245.8</v>
      </c>
      <c r="AT29" s="499">
        <v>121264.23</v>
      </c>
      <c r="AU29" s="499">
        <v>178585.78</v>
      </c>
      <c r="AV29" s="499">
        <v>104865.36</v>
      </c>
      <c r="AW29" s="499">
        <v>61717.289999999994</v>
      </c>
      <c r="AX29" s="499">
        <v>491833.1</v>
      </c>
      <c r="AY29" s="499">
        <v>3221112.9499999997</v>
      </c>
      <c r="AZ29" s="499">
        <v>22933541.890000004</v>
      </c>
      <c r="BA29" s="499">
        <v>737988.47</v>
      </c>
      <c r="BB29" s="962">
        <v>0</v>
      </c>
      <c r="BC29" s="962">
        <v>5.8602767919032819E-3</v>
      </c>
      <c r="BD29" s="962">
        <v>1.7294996726210242E-3</v>
      </c>
      <c r="BE29" s="962">
        <v>1.537098921119769E-3</v>
      </c>
      <c r="BF29" s="962">
        <v>1.413532474736436E-3</v>
      </c>
      <c r="BG29" s="962">
        <v>7.2692176887122456E-4</v>
      </c>
      <c r="BH29" s="962">
        <v>1.3416087321228393E-3</v>
      </c>
      <c r="BI29" s="962">
        <v>5.4715938947267771E-4</v>
      </c>
      <c r="BJ29" s="962">
        <v>9.2406760581817393E-4</v>
      </c>
      <c r="BK29" s="962">
        <v>4.129927470395583E-4</v>
      </c>
      <c r="BL29" s="962">
        <v>2.6206085036984637E-4</v>
      </c>
      <c r="BM29" s="962">
        <v>1.9884730029292958E-3</v>
      </c>
      <c r="BN29" s="962">
        <v>1.674369195700413E-2</v>
      </c>
      <c r="BO29" s="962">
        <v>0</v>
      </c>
      <c r="BP29" s="962">
        <v>0</v>
      </c>
      <c r="BQ29" s="962">
        <v>0</v>
      </c>
      <c r="BR29" s="962">
        <v>0</v>
      </c>
      <c r="BS29" s="962">
        <v>4.6376865780596322E-5</v>
      </c>
      <c r="BT29" s="962">
        <v>4.7662336159122062E-5</v>
      </c>
      <c r="BU29" s="962">
        <v>5.8376450352482396E-5</v>
      </c>
      <c r="BV29" s="962">
        <v>1.3671169782982414E-4</v>
      </c>
      <c r="BW29" s="962">
        <v>8.3069053898919833E-5</v>
      </c>
      <c r="BX29" s="962">
        <v>1.7839671515855476E-4</v>
      </c>
      <c r="BY29" s="962">
        <v>8.5994550779064721E-5</v>
      </c>
      <c r="BZ29" s="962">
        <v>7.8522569509863953E-4</v>
      </c>
      <c r="CA29" s="962">
        <v>1.4218133650572039E-3</v>
      </c>
      <c r="CB29" s="962">
        <v>0</v>
      </c>
      <c r="CC29" s="962">
        <v>5.8602767919032819E-3</v>
      </c>
      <c r="CD29" s="962">
        <v>1.7294996726210242E-3</v>
      </c>
      <c r="CE29" s="962">
        <v>1.537098921119769E-3</v>
      </c>
      <c r="CF29" s="962">
        <v>1.4599093405170322E-3</v>
      </c>
      <c r="CG29" s="962">
        <v>7.7458410503034654E-4</v>
      </c>
      <c r="CH29" s="962">
        <v>1.399985182475322E-3</v>
      </c>
      <c r="CI29" s="962">
        <v>6.8387108730250188E-4</v>
      </c>
      <c r="CJ29" s="962">
        <v>1.0071366597170937E-3</v>
      </c>
      <c r="CK29" s="962">
        <v>5.9138946219811301E-4</v>
      </c>
      <c r="CL29" s="962">
        <v>3.4805540114891113E-4</v>
      </c>
      <c r="CM29" s="962">
        <v>2.7736986980279356E-3</v>
      </c>
      <c r="CN29" s="962">
        <v>1.8165505322061331E-2</v>
      </c>
      <c r="CO29" s="1035" t="s">
        <v>854</v>
      </c>
      <c r="CP29" s="1036" t="s">
        <v>854</v>
      </c>
    </row>
    <row r="30" spans="1:94">
      <c r="A30" s="513">
        <v>27</v>
      </c>
      <c r="B30" s="514">
        <v>45169</v>
      </c>
      <c r="C30" s="516">
        <v>45190</v>
      </c>
      <c r="D30" s="517">
        <v>156676445.25999999</v>
      </c>
      <c r="E30" s="517">
        <v>161784519.99000001</v>
      </c>
      <c r="F30" s="517">
        <v>137483596.72000006</v>
      </c>
      <c r="G30" s="517">
        <v>7442115.3499999987</v>
      </c>
      <c r="H30" s="517">
        <v>6525902.7300000004</v>
      </c>
      <c r="I30" s="568">
        <v>1.6E-2</v>
      </c>
      <c r="J30" s="518">
        <v>1.6E-2</v>
      </c>
      <c r="K30" s="569">
        <v>6.0715250667853771E-2</v>
      </c>
      <c r="L30" s="519">
        <v>5.1055687895241553E-4</v>
      </c>
      <c r="M30" s="499">
        <v>0</v>
      </c>
      <c r="N30" s="499">
        <v>1038336.73</v>
      </c>
      <c r="O30" s="499">
        <v>422587.38999999996</v>
      </c>
      <c r="P30" s="499">
        <v>144733.44</v>
      </c>
      <c r="Q30" s="499">
        <v>182703.12</v>
      </c>
      <c r="R30" s="499">
        <v>151111.46000000002</v>
      </c>
      <c r="S30" s="499">
        <v>115820.82</v>
      </c>
      <c r="T30" s="499">
        <v>185830.49</v>
      </c>
      <c r="U30" s="499">
        <v>70801.570000000007</v>
      </c>
      <c r="V30" s="499">
        <v>100650.1</v>
      </c>
      <c r="W30" s="499">
        <v>38101.17</v>
      </c>
      <c r="X30" s="499">
        <v>347170.34</v>
      </c>
      <c r="Y30" s="961">
        <v>2797846.63</v>
      </c>
      <c r="Z30" s="499">
        <v>0</v>
      </c>
      <c r="AA30" s="499">
        <v>0</v>
      </c>
      <c r="AB30" s="499">
        <v>0</v>
      </c>
      <c r="AC30" s="499">
        <v>0</v>
      </c>
      <c r="AD30" s="499">
        <v>11429.93</v>
      </c>
      <c r="AE30" s="499">
        <v>15999.27</v>
      </c>
      <c r="AF30" s="499">
        <v>8451.5</v>
      </c>
      <c r="AG30" s="499">
        <v>10489.67</v>
      </c>
      <c r="AH30" s="499">
        <v>12758.300000000001</v>
      </c>
      <c r="AI30" s="499">
        <v>14729.83</v>
      </c>
      <c r="AJ30" s="499">
        <v>23457.84</v>
      </c>
      <c r="AK30" s="499">
        <v>106957.19</v>
      </c>
      <c r="AL30" s="499">
        <v>204273.53</v>
      </c>
      <c r="AM30" s="499">
        <v>0</v>
      </c>
      <c r="AN30" s="499">
        <v>1038336.73</v>
      </c>
      <c r="AO30" s="499">
        <v>422587.38999999996</v>
      </c>
      <c r="AP30" s="499">
        <v>144733.44</v>
      </c>
      <c r="AQ30" s="499">
        <v>194133.05</v>
      </c>
      <c r="AR30" s="499">
        <v>167110.73000000001</v>
      </c>
      <c r="AS30" s="499">
        <v>124272.32000000001</v>
      </c>
      <c r="AT30" s="499">
        <v>196320.16</v>
      </c>
      <c r="AU30" s="499">
        <v>83559.87</v>
      </c>
      <c r="AV30" s="499">
        <v>115379.93000000001</v>
      </c>
      <c r="AW30" s="499">
        <v>61559.009999999995</v>
      </c>
      <c r="AX30" s="499">
        <v>454127.52999999997</v>
      </c>
      <c r="AY30" s="499">
        <v>3002120.1599999997</v>
      </c>
      <c r="AZ30" s="499">
        <v>21382657.710000005</v>
      </c>
      <c r="BA30" s="499">
        <v>656043.93999999994</v>
      </c>
      <c r="BB30" s="963">
        <v>0</v>
      </c>
      <c r="BC30" s="963">
        <v>6.6272676041182225E-3</v>
      </c>
      <c r="BD30" s="963">
        <v>2.6971979693484142E-3</v>
      </c>
      <c r="BE30" s="963">
        <v>9.2377280937041358E-4</v>
      </c>
      <c r="BF30" s="963">
        <v>1.1661173426344305E-3</v>
      </c>
      <c r="BG30" s="963">
        <v>9.6448103446076378E-4</v>
      </c>
      <c r="BH30" s="963">
        <v>7.3923568924351543E-4</v>
      </c>
      <c r="BI30" s="963">
        <v>1.1860780329271557E-3</v>
      </c>
      <c r="BJ30" s="963">
        <v>4.5189670905863909E-4</v>
      </c>
      <c r="BK30" s="963">
        <v>6.4240734995598162E-4</v>
      </c>
      <c r="BL30" s="963">
        <v>2.4318377875354663E-4</v>
      </c>
      <c r="BM30" s="963">
        <v>2.2158425883602412E-3</v>
      </c>
      <c r="BN30" s="963">
        <v>1.7857480908231322E-2</v>
      </c>
      <c r="BO30" s="963">
        <v>0</v>
      </c>
      <c r="BP30" s="963">
        <v>0</v>
      </c>
      <c r="BQ30" s="963">
        <v>0</v>
      </c>
      <c r="BR30" s="963">
        <v>0</v>
      </c>
      <c r="BS30" s="963">
        <v>7.2952446559738856E-5</v>
      </c>
      <c r="BT30" s="963">
        <v>1.0211662623216706E-4</v>
      </c>
      <c r="BU30" s="963">
        <v>5.3942377783558864E-5</v>
      </c>
      <c r="BV30" s="963">
        <v>6.6951161564794885E-5</v>
      </c>
      <c r="BW30" s="963">
        <v>8.1430874812279377E-5</v>
      </c>
      <c r="BX30" s="963">
        <v>9.4014323439341998E-5</v>
      </c>
      <c r="BY30" s="963">
        <v>1.4972154851402455E-4</v>
      </c>
      <c r="BZ30" s="963">
        <v>6.8266285862247933E-4</v>
      </c>
      <c r="CA30" s="963">
        <v>1.3037922175283849E-3</v>
      </c>
      <c r="CB30" s="963">
        <v>0</v>
      </c>
      <c r="CC30" s="963">
        <v>6.6272676041182225E-3</v>
      </c>
      <c r="CD30" s="963">
        <v>2.6971979693484142E-3</v>
      </c>
      <c r="CE30" s="963">
        <v>9.2377280937041358E-4</v>
      </c>
      <c r="CF30" s="963">
        <v>1.2390697891941692E-3</v>
      </c>
      <c r="CG30" s="963">
        <v>1.0665976606929308E-3</v>
      </c>
      <c r="CH30" s="963">
        <v>7.9317806702707428E-4</v>
      </c>
      <c r="CI30" s="963">
        <v>1.2530291944919507E-3</v>
      </c>
      <c r="CJ30" s="963">
        <v>5.3332758387091841E-4</v>
      </c>
      <c r="CK30" s="963">
        <v>7.3642167339532357E-4</v>
      </c>
      <c r="CL30" s="963">
        <v>3.9290532726757115E-4</v>
      </c>
      <c r="CM30" s="963">
        <v>2.8985054469827204E-3</v>
      </c>
      <c r="CN30" s="963">
        <v>1.9161273125759708E-2</v>
      </c>
      <c r="CO30" s="1024" t="s">
        <v>854</v>
      </c>
      <c r="CP30" s="1022" t="s">
        <v>854</v>
      </c>
    </row>
    <row r="31" spans="1:94">
      <c r="A31" s="508">
        <v>28</v>
      </c>
      <c r="B31" s="509">
        <v>45199</v>
      </c>
      <c r="C31" s="509">
        <v>45222</v>
      </c>
      <c r="D31" s="510">
        <v>137197830.31999999</v>
      </c>
      <c r="E31" s="510">
        <v>141560521.26000005</v>
      </c>
      <c r="F31" s="510">
        <v>120391178.62000006</v>
      </c>
      <c r="G31" s="510">
        <v>6516815.5499999989</v>
      </c>
      <c r="H31" s="510">
        <v>5165137.79</v>
      </c>
      <c r="I31" s="419">
        <v>1.6E-2</v>
      </c>
      <c r="J31" s="511">
        <v>1.6E-2</v>
      </c>
      <c r="K31" s="567">
        <v>5.7030727762478528E-2</v>
      </c>
      <c r="L31" s="512">
        <v>5.8506884972844332E-4</v>
      </c>
      <c r="M31" s="499">
        <v>0</v>
      </c>
      <c r="N31" s="499">
        <v>889635.47</v>
      </c>
      <c r="O31" s="499">
        <v>382251.18999999994</v>
      </c>
      <c r="P31" s="499">
        <v>248125.24000000002</v>
      </c>
      <c r="Q31" s="499">
        <v>108909.63</v>
      </c>
      <c r="R31" s="499">
        <v>113383.30000000002</v>
      </c>
      <c r="S31" s="499">
        <v>127203.11000000002</v>
      </c>
      <c r="T31" s="499">
        <v>99754.06</v>
      </c>
      <c r="U31" s="499">
        <v>138216.87</v>
      </c>
      <c r="V31" s="499">
        <v>61725.95</v>
      </c>
      <c r="W31" s="499">
        <v>89075.6</v>
      </c>
      <c r="X31" s="499">
        <v>313400.83999999997</v>
      </c>
      <c r="Y31" s="961">
        <v>2571681.2600000007</v>
      </c>
      <c r="Z31" s="499">
        <v>0</v>
      </c>
      <c r="AA31" s="499">
        <v>0</v>
      </c>
      <c r="AB31" s="499">
        <v>0</v>
      </c>
      <c r="AC31" s="499">
        <v>0</v>
      </c>
      <c r="AD31" s="499">
        <v>0</v>
      </c>
      <c r="AE31" s="499">
        <v>11429.93</v>
      </c>
      <c r="AF31" s="499">
        <v>14763.650000000001</v>
      </c>
      <c r="AG31" s="499">
        <v>8451.5</v>
      </c>
      <c r="AH31" s="499">
        <v>6608.77</v>
      </c>
      <c r="AI31" s="499">
        <v>5437.31</v>
      </c>
      <c r="AJ31" s="499">
        <v>14729.83</v>
      </c>
      <c r="AK31" s="499">
        <v>70196.11</v>
      </c>
      <c r="AL31" s="499">
        <v>131617.1</v>
      </c>
      <c r="AM31" s="499">
        <v>0</v>
      </c>
      <c r="AN31" s="499">
        <v>889635.47</v>
      </c>
      <c r="AO31" s="499">
        <v>382251.18999999994</v>
      </c>
      <c r="AP31" s="499">
        <v>248125.24000000002</v>
      </c>
      <c r="AQ31" s="499">
        <v>108909.63</v>
      </c>
      <c r="AR31" s="499">
        <v>124813.23000000003</v>
      </c>
      <c r="AS31" s="499">
        <v>141966.76</v>
      </c>
      <c r="AT31" s="499">
        <v>108205.56</v>
      </c>
      <c r="AU31" s="499">
        <v>144825.63999999998</v>
      </c>
      <c r="AV31" s="499">
        <v>67163.259999999995</v>
      </c>
      <c r="AW31" s="499">
        <v>103805.43000000001</v>
      </c>
      <c r="AX31" s="499">
        <v>383596.95</v>
      </c>
      <c r="AY31" s="499">
        <v>2703298.36</v>
      </c>
      <c r="AZ31" s="499">
        <v>20140378.27</v>
      </c>
      <c r="BA31" s="499">
        <v>579525.29</v>
      </c>
      <c r="BB31" s="962">
        <v>0</v>
      </c>
      <c r="BC31" s="962">
        <v>6.484326085368957E-3</v>
      </c>
      <c r="BD31" s="962">
        <v>2.7861314505370667E-3</v>
      </c>
      <c r="BE31" s="962">
        <v>1.8085216028655346E-3</v>
      </c>
      <c r="BF31" s="962">
        <v>7.938145213082405E-4</v>
      </c>
      <c r="BG31" s="962">
        <v>8.2642196116035501E-4</v>
      </c>
      <c r="BH31" s="962">
        <v>9.2715103222340827E-4</v>
      </c>
      <c r="BI31" s="962">
        <v>7.270819062322909E-4</v>
      </c>
      <c r="BJ31" s="962">
        <v>1.0074275203742157E-3</v>
      </c>
      <c r="BK31" s="962">
        <v>4.4990470954263997E-4</v>
      </c>
      <c r="BL31" s="962">
        <v>6.4924933428058028E-4</v>
      </c>
      <c r="BM31" s="962">
        <v>2.2842988061037434E-3</v>
      </c>
      <c r="BN31" s="962">
        <v>1.8744328929997039E-2</v>
      </c>
      <c r="BO31" s="962">
        <v>0</v>
      </c>
      <c r="BP31" s="962">
        <v>0</v>
      </c>
      <c r="BQ31" s="962">
        <v>0</v>
      </c>
      <c r="BR31" s="962">
        <v>0</v>
      </c>
      <c r="BS31" s="962">
        <v>0</v>
      </c>
      <c r="BT31" s="962">
        <v>8.3309845158198564E-5</v>
      </c>
      <c r="BU31" s="962">
        <v>1.0760848014553357E-4</v>
      </c>
      <c r="BV31" s="962">
        <v>6.1600828382546105E-5</v>
      </c>
      <c r="BW31" s="962">
        <v>4.8169639305415517E-5</v>
      </c>
      <c r="BX31" s="962">
        <v>3.9631166085629984E-5</v>
      </c>
      <c r="BY31" s="962">
        <v>1.0736197478957334E-4</v>
      </c>
      <c r="BZ31" s="962">
        <v>5.1164154590691935E-4</v>
      </c>
      <c r="CA31" s="962">
        <v>9.5932347977381637E-4</v>
      </c>
      <c r="CB31" s="962">
        <v>0</v>
      </c>
      <c r="CC31" s="962">
        <v>6.484326085368957E-3</v>
      </c>
      <c r="CD31" s="962">
        <v>2.7861314505370667E-3</v>
      </c>
      <c r="CE31" s="962">
        <v>1.8085216028655346E-3</v>
      </c>
      <c r="CF31" s="962">
        <v>7.938145213082405E-4</v>
      </c>
      <c r="CG31" s="962">
        <v>9.097318063185537E-4</v>
      </c>
      <c r="CH31" s="962">
        <v>1.0347595123689419E-3</v>
      </c>
      <c r="CI31" s="962">
        <v>7.8868273461483703E-4</v>
      </c>
      <c r="CJ31" s="962">
        <v>1.0555971596796312E-3</v>
      </c>
      <c r="CK31" s="962">
        <v>4.8953587562826991E-4</v>
      </c>
      <c r="CL31" s="962">
        <v>7.5661130907015361E-4</v>
      </c>
      <c r="CM31" s="962">
        <v>2.795940352010663E-3</v>
      </c>
      <c r="CN31" s="962">
        <v>1.9703652409770851E-2</v>
      </c>
      <c r="CO31" s="1035" t="s">
        <v>854</v>
      </c>
      <c r="CP31" s="1036" t="s">
        <v>854</v>
      </c>
    </row>
    <row r="32" spans="1:94">
      <c r="A32" s="513">
        <v>29</v>
      </c>
      <c r="B32" s="514">
        <v>45230</v>
      </c>
      <c r="C32" s="516">
        <v>45251</v>
      </c>
      <c r="D32" s="517">
        <v>119587343.93000001</v>
      </c>
      <c r="E32" s="517">
        <v>123316432.49000002</v>
      </c>
      <c r="F32" s="517">
        <v>104937982.52000007</v>
      </c>
      <c r="G32" s="517">
        <v>5680310.7499999991</v>
      </c>
      <c r="H32" s="517">
        <v>3891086.6500000004</v>
      </c>
      <c r="I32" s="568">
        <v>1.6E-2</v>
      </c>
      <c r="J32" s="518">
        <v>1.6E-2</v>
      </c>
      <c r="K32" s="569">
        <v>5.7494459320862279E-2</v>
      </c>
      <c r="L32" s="519">
        <v>6.1231990274956982E-4</v>
      </c>
      <c r="M32" s="499">
        <v>0</v>
      </c>
      <c r="N32" s="499">
        <v>933469.50999999989</v>
      </c>
      <c r="O32" s="499">
        <v>280594.44</v>
      </c>
      <c r="P32" s="499">
        <v>214236.68000000002</v>
      </c>
      <c r="Q32" s="499">
        <v>179215.32000000004</v>
      </c>
      <c r="R32" s="499">
        <v>77087.569999999992</v>
      </c>
      <c r="S32" s="499">
        <v>94382.530000000013</v>
      </c>
      <c r="T32" s="499">
        <v>101915.75</v>
      </c>
      <c r="U32" s="499">
        <v>99797.87</v>
      </c>
      <c r="V32" s="499">
        <v>123552.3</v>
      </c>
      <c r="W32" s="499">
        <v>54553.53</v>
      </c>
      <c r="X32" s="499">
        <v>368284.74</v>
      </c>
      <c r="Y32" s="961">
        <v>2527090.2399999998</v>
      </c>
      <c r="Z32" s="499">
        <v>0</v>
      </c>
      <c r="AA32" s="499">
        <v>0</v>
      </c>
      <c r="AB32" s="499">
        <v>0</v>
      </c>
      <c r="AC32" s="499">
        <v>0</v>
      </c>
      <c r="AD32" s="499">
        <v>0</v>
      </c>
      <c r="AE32" s="499">
        <v>0</v>
      </c>
      <c r="AF32" s="499">
        <v>11429.93</v>
      </c>
      <c r="AG32" s="499">
        <v>14763.650000000001</v>
      </c>
      <c r="AH32" s="499">
        <v>3287.4</v>
      </c>
      <c r="AI32" s="499">
        <v>6608.77</v>
      </c>
      <c r="AJ32" s="499">
        <v>3432.43</v>
      </c>
      <c r="AK32" s="499">
        <v>79042.45</v>
      </c>
      <c r="AL32" s="499">
        <v>118564.63</v>
      </c>
      <c r="AM32" s="499">
        <v>0</v>
      </c>
      <c r="AN32" s="499">
        <v>933469.50999999989</v>
      </c>
      <c r="AO32" s="499">
        <v>280594.44</v>
      </c>
      <c r="AP32" s="499">
        <v>214236.68000000002</v>
      </c>
      <c r="AQ32" s="499">
        <v>179215.32000000004</v>
      </c>
      <c r="AR32" s="499">
        <v>77087.569999999992</v>
      </c>
      <c r="AS32" s="499">
        <v>105812.46000000002</v>
      </c>
      <c r="AT32" s="499">
        <v>116679.4</v>
      </c>
      <c r="AU32" s="499">
        <v>103085.26999999999</v>
      </c>
      <c r="AV32" s="499">
        <v>130161.07</v>
      </c>
      <c r="AW32" s="499">
        <v>57985.96</v>
      </c>
      <c r="AX32" s="499">
        <v>447327.19</v>
      </c>
      <c r="AY32" s="499">
        <v>2645654.8699999996</v>
      </c>
      <c r="AZ32" s="499">
        <v>18226065.829999998</v>
      </c>
      <c r="BA32" s="499">
        <v>507204.4</v>
      </c>
      <c r="BB32" s="963">
        <v>0</v>
      </c>
      <c r="BC32" s="963">
        <v>7.8057550182434243E-3</v>
      </c>
      <c r="BD32" s="963">
        <v>2.3463556491750905E-3</v>
      </c>
      <c r="BE32" s="963">
        <v>1.79146616154802E-3</v>
      </c>
      <c r="BF32" s="963">
        <v>1.4986144361973876E-3</v>
      </c>
      <c r="BG32" s="963">
        <v>6.446131126143491E-4</v>
      </c>
      <c r="BH32" s="963">
        <v>7.8923510547442596E-4</v>
      </c>
      <c r="BI32" s="963">
        <v>8.5222856073846739E-4</v>
      </c>
      <c r="BJ32" s="963">
        <v>8.3451865992120614E-4</v>
      </c>
      <c r="BK32" s="963">
        <v>1.0331553151002406E-3</v>
      </c>
      <c r="BL32" s="963">
        <v>4.5618146709515265E-4</v>
      </c>
      <c r="BM32" s="963">
        <v>3.0796297325206422E-3</v>
      </c>
      <c r="BN32" s="963">
        <v>2.1131753218628407E-2</v>
      </c>
      <c r="BO32" s="963">
        <v>0</v>
      </c>
      <c r="BP32" s="963">
        <v>0</v>
      </c>
      <c r="BQ32" s="963">
        <v>0</v>
      </c>
      <c r="BR32" s="963">
        <v>0</v>
      </c>
      <c r="BS32" s="963">
        <v>0</v>
      </c>
      <c r="BT32" s="963">
        <v>0</v>
      </c>
      <c r="BU32" s="963">
        <v>9.5578090660584168E-5</v>
      </c>
      <c r="BV32" s="963">
        <v>1.2345495363323605E-4</v>
      </c>
      <c r="BW32" s="963">
        <v>2.748953101529094E-5</v>
      </c>
      <c r="BX32" s="963">
        <v>5.5263122190157666E-5</v>
      </c>
      <c r="BY32" s="963">
        <v>2.8702284766932857E-5</v>
      </c>
      <c r="BZ32" s="963">
        <v>6.6095999294262442E-4</v>
      </c>
      <c r="CA32" s="963">
        <v>9.9144797520882614E-4</v>
      </c>
      <c r="CB32" s="963">
        <v>0</v>
      </c>
      <c r="CC32" s="963">
        <v>7.8057550182434243E-3</v>
      </c>
      <c r="CD32" s="963">
        <v>2.3463556491750905E-3</v>
      </c>
      <c r="CE32" s="963">
        <v>1.79146616154802E-3</v>
      </c>
      <c r="CF32" s="963">
        <v>1.4986144361973876E-3</v>
      </c>
      <c r="CG32" s="963">
        <v>6.446131126143491E-4</v>
      </c>
      <c r="CH32" s="963">
        <v>8.8481319613501028E-4</v>
      </c>
      <c r="CI32" s="963">
        <v>9.7568351437170341E-4</v>
      </c>
      <c r="CJ32" s="963">
        <v>8.6200819093649702E-4</v>
      </c>
      <c r="CK32" s="963">
        <v>1.0884184372903984E-3</v>
      </c>
      <c r="CL32" s="963">
        <v>4.8488375186208548E-4</v>
      </c>
      <c r="CM32" s="963">
        <v>3.740589725463267E-3</v>
      </c>
      <c r="CN32" s="963">
        <v>2.2123201193837233E-2</v>
      </c>
      <c r="CO32" s="1024" t="s">
        <v>854</v>
      </c>
      <c r="CP32" s="1022" t="s">
        <v>854</v>
      </c>
    </row>
    <row r="33" spans="1:94">
      <c r="A33" s="508">
        <v>30</v>
      </c>
      <c r="B33" s="509">
        <v>45260</v>
      </c>
      <c r="C33" s="509">
        <v>45281</v>
      </c>
      <c r="D33" s="510">
        <v>103576057.21000001</v>
      </c>
      <c r="E33" s="510">
        <v>106757673.88000003</v>
      </c>
      <c r="F33" s="510">
        <v>90888005.620000064</v>
      </c>
      <c r="G33" s="510">
        <v>4919849.2999999989</v>
      </c>
      <c r="H33" s="510">
        <v>2724834.4299999997</v>
      </c>
      <c r="I33" s="419">
        <v>1.6E-2</v>
      </c>
      <c r="J33" s="511">
        <v>1.6E-2</v>
      </c>
      <c r="K33" s="567">
        <v>9.0565631694658144E-2</v>
      </c>
      <c r="L33" s="512">
        <v>6.3605131604547549E-4</v>
      </c>
      <c r="M33" s="499">
        <v>0</v>
      </c>
      <c r="N33" s="499">
        <v>683190.77999999991</v>
      </c>
      <c r="O33" s="499">
        <v>275202.63</v>
      </c>
      <c r="P33" s="499">
        <v>166565.28999999998</v>
      </c>
      <c r="Q33" s="499">
        <v>160464.87000000002</v>
      </c>
      <c r="R33" s="499">
        <v>141619.43000000002</v>
      </c>
      <c r="S33" s="499">
        <v>71955.28</v>
      </c>
      <c r="T33" s="499">
        <v>84199.9</v>
      </c>
      <c r="U33" s="499">
        <v>67648.990000000005</v>
      </c>
      <c r="V33" s="499">
        <v>92587.829999999987</v>
      </c>
      <c r="W33" s="499">
        <v>112472.64</v>
      </c>
      <c r="X33" s="499">
        <v>373874.72</v>
      </c>
      <c r="Y33" s="961">
        <v>2229782.36</v>
      </c>
      <c r="Z33" s="499">
        <v>0</v>
      </c>
      <c r="AA33" s="499">
        <v>0</v>
      </c>
      <c r="AB33" s="499">
        <v>0</v>
      </c>
      <c r="AC33" s="499">
        <v>16648.23</v>
      </c>
      <c r="AD33" s="499">
        <v>0</v>
      </c>
      <c r="AE33" s="499">
        <v>0</v>
      </c>
      <c r="AF33" s="499">
        <v>0</v>
      </c>
      <c r="AG33" s="499">
        <v>11429.93</v>
      </c>
      <c r="AH33" s="499">
        <v>14763.650000000001</v>
      </c>
      <c r="AI33" s="499">
        <v>0</v>
      </c>
      <c r="AJ33" s="499">
        <v>6608.77</v>
      </c>
      <c r="AK33" s="499">
        <v>78017.11</v>
      </c>
      <c r="AL33" s="499">
        <v>127467.69</v>
      </c>
      <c r="AM33" s="499">
        <v>0</v>
      </c>
      <c r="AN33" s="499">
        <v>683190.77999999991</v>
      </c>
      <c r="AO33" s="499">
        <v>275202.63</v>
      </c>
      <c r="AP33" s="499">
        <v>183213.52</v>
      </c>
      <c r="AQ33" s="499">
        <v>160464.87000000002</v>
      </c>
      <c r="AR33" s="499">
        <v>141619.43000000002</v>
      </c>
      <c r="AS33" s="499">
        <v>71955.28</v>
      </c>
      <c r="AT33" s="499">
        <v>95629.83</v>
      </c>
      <c r="AU33" s="499">
        <v>82412.639999999999</v>
      </c>
      <c r="AV33" s="499">
        <v>92587.829999999987</v>
      </c>
      <c r="AW33" s="499">
        <v>119081.41</v>
      </c>
      <c r="AX33" s="499">
        <v>451891.83</v>
      </c>
      <c r="AY33" s="499">
        <v>2357250.0499999998</v>
      </c>
      <c r="AZ33" s="499">
        <v>16553076.190000001</v>
      </c>
      <c r="BA33" s="499">
        <v>441696.59</v>
      </c>
      <c r="BB33" s="962">
        <v>0</v>
      </c>
      <c r="BC33" s="962">
        <v>6.5960299938318135E-3</v>
      </c>
      <c r="BD33" s="962">
        <v>2.65701009879173E-3</v>
      </c>
      <c r="BE33" s="962">
        <v>1.6081447246277156E-3</v>
      </c>
      <c r="BF33" s="962">
        <v>1.5492467498995275E-3</v>
      </c>
      <c r="BG33" s="962">
        <v>1.3672989087899652E-3</v>
      </c>
      <c r="BH33" s="962">
        <v>6.947095877004758E-4</v>
      </c>
      <c r="BI33" s="962">
        <v>8.1292822171522765E-4</v>
      </c>
      <c r="BJ33" s="962">
        <v>6.5313347333584987E-4</v>
      </c>
      <c r="BK33" s="962">
        <v>8.9391151289219828E-4</v>
      </c>
      <c r="BL33" s="962">
        <v>1.0858942020930784E-3</v>
      </c>
      <c r="BM33" s="962">
        <v>3.6096635657985182E-3</v>
      </c>
      <c r="BN33" s="962">
        <v>2.1527971039476099E-2</v>
      </c>
      <c r="BO33" s="962">
        <v>0</v>
      </c>
      <c r="BP33" s="962">
        <v>0</v>
      </c>
      <c r="BQ33" s="962">
        <v>0</v>
      </c>
      <c r="BR33" s="962">
        <v>1.6073434776770645E-4</v>
      </c>
      <c r="BS33" s="962">
        <v>0</v>
      </c>
      <c r="BT33" s="962">
        <v>0</v>
      </c>
      <c r="BU33" s="962">
        <v>0</v>
      </c>
      <c r="BV33" s="962">
        <v>1.1035301311794353E-4</v>
      </c>
      <c r="BW33" s="962">
        <v>1.425392160860764E-4</v>
      </c>
      <c r="BX33" s="962">
        <v>0</v>
      </c>
      <c r="BY33" s="962">
        <v>6.3805962285287115E-5</v>
      </c>
      <c r="BZ33" s="962">
        <v>7.5323498597577095E-4</v>
      </c>
      <c r="CA33" s="962">
        <v>1.2306675252327843E-3</v>
      </c>
      <c r="CB33" s="962">
        <v>0</v>
      </c>
      <c r="CC33" s="962">
        <v>6.5960299938318135E-3</v>
      </c>
      <c r="CD33" s="962">
        <v>2.65701009879173E-3</v>
      </c>
      <c r="CE33" s="962">
        <v>1.7688790723954222E-3</v>
      </c>
      <c r="CF33" s="962">
        <v>1.5492467498995275E-3</v>
      </c>
      <c r="CG33" s="962">
        <v>1.3672989087899652E-3</v>
      </c>
      <c r="CH33" s="962">
        <v>6.947095877004758E-4</v>
      </c>
      <c r="CI33" s="962">
        <v>9.2328123483317133E-4</v>
      </c>
      <c r="CJ33" s="962">
        <v>7.9567268942192621E-4</v>
      </c>
      <c r="CK33" s="962">
        <v>8.9391151289219828E-4</v>
      </c>
      <c r="CL33" s="962">
        <v>1.1497001643783655E-3</v>
      </c>
      <c r="CM33" s="962">
        <v>4.3628985517742899E-3</v>
      </c>
      <c r="CN33" s="962">
        <v>2.2758638564708885E-2</v>
      </c>
      <c r="CO33" s="1035" t="s">
        <v>854</v>
      </c>
      <c r="CP33" s="1036" t="s">
        <v>854</v>
      </c>
    </row>
    <row r="34" spans="1:94">
      <c r="A34" s="513">
        <v>31</v>
      </c>
      <c r="B34" s="514">
        <v>45291</v>
      </c>
      <c r="C34" s="516"/>
      <c r="D34" s="517"/>
      <c r="E34" s="517"/>
      <c r="F34" s="517"/>
      <c r="G34" s="517"/>
      <c r="H34" s="517"/>
      <c r="I34" s="568">
        <v>1.6E-2</v>
      </c>
      <c r="J34" s="518">
        <v>1.6E-2</v>
      </c>
      <c r="K34" s="569"/>
      <c r="L34" s="519"/>
      <c r="M34" s="499"/>
      <c r="N34" s="499"/>
      <c r="O34" s="499"/>
      <c r="P34" s="499"/>
      <c r="Q34" s="499"/>
      <c r="R34" s="499"/>
      <c r="S34" s="499"/>
      <c r="T34" s="499"/>
      <c r="U34" s="499"/>
      <c r="V34" s="499"/>
      <c r="W34" s="499"/>
      <c r="X34" s="499"/>
      <c r="Y34" s="961"/>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3"/>
      <c r="BC34" s="963"/>
      <c r="BD34" s="963"/>
      <c r="BE34" s="963"/>
      <c r="BF34" s="963"/>
      <c r="BG34" s="963"/>
      <c r="BH34" s="963"/>
      <c r="BI34" s="963"/>
      <c r="BJ34" s="963"/>
      <c r="BK34" s="963"/>
      <c r="BL34" s="963"/>
      <c r="BM34" s="963"/>
      <c r="BN34" s="963"/>
      <c r="BO34" s="963"/>
      <c r="BP34" s="963"/>
      <c r="BQ34" s="963"/>
      <c r="BR34" s="963"/>
      <c r="BS34" s="963"/>
      <c r="BT34" s="963"/>
      <c r="BU34" s="963"/>
      <c r="BV34" s="963"/>
      <c r="BW34" s="963"/>
      <c r="BX34" s="963"/>
      <c r="BY34" s="963"/>
      <c r="BZ34" s="963"/>
      <c r="CA34" s="963"/>
      <c r="CB34" s="963"/>
      <c r="CC34" s="963"/>
      <c r="CD34" s="963"/>
      <c r="CE34" s="963"/>
      <c r="CF34" s="963"/>
      <c r="CG34" s="963"/>
      <c r="CH34" s="963"/>
      <c r="CI34" s="963"/>
      <c r="CJ34" s="963"/>
      <c r="CK34" s="963"/>
      <c r="CL34" s="963"/>
      <c r="CM34" s="963"/>
      <c r="CN34" s="963"/>
      <c r="CO34" s="1024"/>
      <c r="CP34" s="1022"/>
    </row>
    <row r="35" spans="1:94">
      <c r="A35" s="508">
        <v>32</v>
      </c>
      <c r="B35" s="509">
        <v>45322</v>
      </c>
      <c r="C35" s="509"/>
      <c r="D35" s="510"/>
      <c r="E35" s="510"/>
      <c r="F35" s="510"/>
      <c r="G35" s="510"/>
      <c r="H35" s="510"/>
      <c r="I35" s="419">
        <v>1.6E-2</v>
      </c>
      <c r="J35" s="511">
        <v>1.6E-2</v>
      </c>
      <c r="K35" s="567"/>
      <c r="L35" s="512"/>
      <c r="M35" s="499"/>
      <c r="N35" s="499"/>
      <c r="O35" s="499"/>
      <c r="P35" s="499"/>
      <c r="Q35" s="499"/>
      <c r="R35" s="499"/>
      <c r="S35" s="499"/>
      <c r="T35" s="499"/>
      <c r="U35" s="499"/>
      <c r="V35" s="499"/>
      <c r="W35" s="499"/>
      <c r="X35" s="499"/>
      <c r="Y35" s="961"/>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962"/>
      <c r="BC35" s="962"/>
      <c r="BD35" s="962"/>
      <c r="BE35" s="962"/>
      <c r="BF35" s="962"/>
      <c r="BG35" s="962"/>
      <c r="BH35" s="962"/>
      <c r="BI35" s="962"/>
      <c r="BJ35" s="962"/>
      <c r="BK35" s="962"/>
      <c r="BL35" s="962"/>
      <c r="BM35" s="962"/>
      <c r="BN35" s="962"/>
      <c r="BO35" s="962"/>
      <c r="BP35" s="962"/>
      <c r="BQ35" s="962"/>
      <c r="BR35" s="962"/>
      <c r="BS35" s="962"/>
      <c r="BT35" s="962"/>
      <c r="BU35" s="962"/>
      <c r="BV35" s="962"/>
      <c r="BW35" s="962"/>
      <c r="BX35" s="962"/>
      <c r="BY35" s="962"/>
      <c r="BZ35" s="962"/>
      <c r="CA35" s="962"/>
      <c r="CB35" s="962"/>
      <c r="CC35" s="962"/>
      <c r="CD35" s="962"/>
      <c r="CE35" s="962"/>
      <c r="CF35" s="962"/>
      <c r="CG35" s="962"/>
      <c r="CH35" s="962"/>
      <c r="CI35" s="962"/>
      <c r="CJ35" s="962"/>
      <c r="CK35" s="962"/>
      <c r="CL35" s="962"/>
      <c r="CM35" s="962"/>
      <c r="CN35" s="962"/>
      <c r="CO35" s="1035"/>
      <c r="CP35" s="1036"/>
    </row>
    <row r="36" spans="1:94">
      <c r="A36" s="513">
        <v>33</v>
      </c>
      <c r="B36" s="514">
        <v>45351</v>
      </c>
      <c r="C36" s="516"/>
      <c r="D36" s="517"/>
      <c r="E36" s="517"/>
      <c r="F36" s="517"/>
      <c r="G36" s="517"/>
      <c r="H36" s="517"/>
      <c r="I36" s="568">
        <v>1.6E-2</v>
      </c>
      <c r="J36" s="518">
        <v>1.6E-2</v>
      </c>
      <c r="K36" s="569"/>
      <c r="L36" s="519"/>
      <c r="M36" s="499"/>
      <c r="N36" s="499"/>
      <c r="O36" s="499"/>
      <c r="P36" s="499"/>
      <c r="Q36" s="499"/>
      <c r="R36" s="499"/>
      <c r="S36" s="499"/>
      <c r="T36" s="499"/>
      <c r="U36" s="499"/>
      <c r="V36" s="499"/>
      <c r="W36" s="499"/>
      <c r="X36" s="499"/>
      <c r="Y36" s="961"/>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3"/>
      <c r="BC36" s="963"/>
      <c r="BD36" s="963"/>
      <c r="BE36" s="963"/>
      <c r="BF36" s="963"/>
      <c r="BG36" s="963"/>
      <c r="BH36" s="963"/>
      <c r="BI36" s="963"/>
      <c r="BJ36" s="963"/>
      <c r="BK36" s="963"/>
      <c r="BL36" s="963"/>
      <c r="BM36" s="963"/>
      <c r="BN36" s="963"/>
      <c r="BO36" s="963"/>
      <c r="BP36" s="963"/>
      <c r="BQ36" s="963"/>
      <c r="BR36" s="963"/>
      <c r="BS36" s="963"/>
      <c r="BT36" s="963"/>
      <c r="BU36" s="963"/>
      <c r="BV36" s="963"/>
      <c r="BW36" s="963"/>
      <c r="BX36" s="963"/>
      <c r="BY36" s="963"/>
      <c r="BZ36" s="963"/>
      <c r="CA36" s="963"/>
      <c r="CB36" s="963"/>
      <c r="CC36" s="963"/>
      <c r="CD36" s="963"/>
      <c r="CE36" s="963"/>
      <c r="CF36" s="963"/>
      <c r="CG36" s="963"/>
      <c r="CH36" s="963"/>
      <c r="CI36" s="963"/>
      <c r="CJ36" s="963"/>
      <c r="CK36" s="963"/>
      <c r="CL36" s="963"/>
      <c r="CM36" s="963"/>
      <c r="CN36" s="963"/>
      <c r="CO36" s="1024"/>
      <c r="CP36" s="1022"/>
    </row>
    <row r="37" spans="1:94">
      <c r="A37" s="508">
        <v>34</v>
      </c>
      <c r="B37" s="509">
        <v>45382</v>
      </c>
      <c r="C37" s="509"/>
      <c r="D37" s="510"/>
      <c r="E37" s="510"/>
      <c r="F37" s="510"/>
      <c r="G37" s="510"/>
      <c r="H37" s="510"/>
      <c r="I37" s="419">
        <v>1.6E-2</v>
      </c>
      <c r="J37" s="511">
        <v>1.6E-2</v>
      </c>
      <c r="K37" s="567"/>
      <c r="L37" s="512"/>
      <c r="M37" s="499"/>
      <c r="N37" s="499"/>
      <c r="O37" s="499"/>
      <c r="P37" s="499"/>
      <c r="Q37" s="499"/>
      <c r="R37" s="499"/>
      <c r="S37" s="499"/>
      <c r="T37" s="499"/>
      <c r="U37" s="499"/>
      <c r="V37" s="499"/>
      <c r="W37" s="499"/>
      <c r="X37" s="499"/>
      <c r="Y37" s="961"/>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962"/>
      <c r="BC37" s="962"/>
      <c r="BD37" s="962"/>
      <c r="BE37" s="962"/>
      <c r="BF37" s="962"/>
      <c r="BG37" s="962"/>
      <c r="BH37" s="962"/>
      <c r="BI37" s="962"/>
      <c r="BJ37" s="962"/>
      <c r="BK37" s="962"/>
      <c r="BL37" s="962"/>
      <c r="BM37" s="962"/>
      <c r="BN37" s="962"/>
      <c r="BO37" s="962"/>
      <c r="BP37" s="962"/>
      <c r="BQ37" s="962"/>
      <c r="BR37" s="962"/>
      <c r="BS37" s="962"/>
      <c r="BT37" s="962"/>
      <c r="BU37" s="962"/>
      <c r="BV37" s="962"/>
      <c r="BW37" s="962"/>
      <c r="BX37" s="962"/>
      <c r="BY37" s="962"/>
      <c r="BZ37" s="962"/>
      <c r="CA37" s="962"/>
      <c r="CB37" s="962"/>
      <c r="CC37" s="962"/>
      <c r="CD37" s="962"/>
      <c r="CE37" s="962"/>
      <c r="CF37" s="962"/>
      <c r="CG37" s="962"/>
      <c r="CH37" s="962"/>
      <c r="CI37" s="962"/>
      <c r="CJ37" s="962"/>
      <c r="CK37" s="962"/>
      <c r="CL37" s="962"/>
      <c r="CM37" s="962"/>
      <c r="CN37" s="962"/>
      <c r="CO37" s="1035"/>
      <c r="CP37" s="1036"/>
    </row>
    <row r="38" spans="1:94">
      <c r="A38" s="513">
        <v>35</v>
      </c>
      <c r="B38" s="514">
        <v>45412</v>
      </c>
      <c r="C38" s="516"/>
      <c r="D38" s="517"/>
      <c r="E38" s="517"/>
      <c r="F38" s="517"/>
      <c r="G38" s="517"/>
      <c r="H38" s="517"/>
      <c r="I38" s="568">
        <v>1.6E-2</v>
      </c>
      <c r="J38" s="518">
        <v>1.6E-2</v>
      </c>
      <c r="K38" s="569"/>
      <c r="L38" s="519"/>
      <c r="M38" s="499"/>
      <c r="N38" s="499"/>
      <c r="O38" s="499"/>
      <c r="P38" s="499"/>
      <c r="Q38" s="499"/>
      <c r="R38" s="499"/>
      <c r="S38" s="499"/>
      <c r="T38" s="499"/>
      <c r="U38" s="499"/>
      <c r="V38" s="499"/>
      <c r="W38" s="499"/>
      <c r="X38" s="499"/>
      <c r="Y38" s="961"/>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3"/>
      <c r="BC38" s="963"/>
      <c r="BD38" s="963"/>
      <c r="BE38" s="963"/>
      <c r="BF38" s="963"/>
      <c r="BG38" s="963"/>
      <c r="BH38" s="963"/>
      <c r="BI38" s="963"/>
      <c r="BJ38" s="963"/>
      <c r="BK38" s="963"/>
      <c r="BL38" s="963"/>
      <c r="BM38" s="963"/>
      <c r="BN38" s="963"/>
      <c r="BO38" s="963"/>
      <c r="BP38" s="963"/>
      <c r="BQ38" s="963"/>
      <c r="BR38" s="963"/>
      <c r="BS38" s="963"/>
      <c r="BT38" s="963"/>
      <c r="BU38" s="963"/>
      <c r="BV38" s="963"/>
      <c r="BW38" s="963"/>
      <c r="BX38" s="963"/>
      <c r="BY38" s="963"/>
      <c r="BZ38" s="963"/>
      <c r="CA38" s="963"/>
      <c r="CB38" s="963"/>
      <c r="CC38" s="963"/>
      <c r="CD38" s="963"/>
      <c r="CE38" s="963"/>
      <c r="CF38" s="963"/>
      <c r="CG38" s="963"/>
      <c r="CH38" s="963"/>
      <c r="CI38" s="963"/>
      <c r="CJ38" s="963"/>
      <c r="CK38" s="963"/>
      <c r="CL38" s="963"/>
      <c r="CM38" s="963"/>
      <c r="CN38" s="963"/>
      <c r="CO38" s="1024"/>
      <c r="CP38" s="1022"/>
    </row>
    <row r="39" spans="1:94">
      <c r="A39" s="508">
        <v>36</v>
      </c>
      <c r="B39" s="509">
        <v>45443</v>
      </c>
      <c r="C39" s="509"/>
      <c r="D39" s="510"/>
      <c r="E39" s="510"/>
      <c r="F39" s="510"/>
      <c r="G39" s="510"/>
      <c r="H39" s="510"/>
      <c r="I39" s="419">
        <v>1.6E-2</v>
      </c>
      <c r="J39" s="511">
        <v>1.6E-2</v>
      </c>
      <c r="K39" s="567"/>
      <c r="L39" s="512"/>
      <c r="M39" s="499"/>
      <c r="N39" s="499"/>
      <c r="O39" s="499"/>
      <c r="P39" s="499"/>
      <c r="Q39" s="499"/>
      <c r="R39" s="499"/>
      <c r="S39" s="499"/>
      <c r="T39" s="499"/>
      <c r="U39" s="499"/>
      <c r="V39" s="499"/>
      <c r="W39" s="499"/>
      <c r="X39" s="499"/>
      <c r="Y39" s="961"/>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962"/>
      <c r="BC39" s="962"/>
      <c r="BD39" s="962"/>
      <c r="BE39" s="962"/>
      <c r="BF39" s="962"/>
      <c r="BG39" s="962"/>
      <c r="BH39" s="962"/>
      <c r="BI39" s="962"/>
      <c r="BJ39" s="962"/>
      <c r="BK39" s="962"/>
      <c r="BL39" s="962"/>
      <c r="BM39" s="962"/>
      <c r="BN39" s="962"/>
      <c r="BO39" s="962"/>
      <c r="BP39" s="962"/>
      <c r="BQ39" s="962"/>
      <c r="BR39" s="962"/>
      <c r="BS39" s="962"/>
      <c r="BT39" s="962"/>
      <c r="BU39" s="962"/>
      <c r="BV39" s="962"/>
      <c r="BW39" s="962"/>
      <c r="BX39" s="962"/>
      <c r="BY39" s="962"/>
      <c r="BZ39" s="962"/>
      <c r="CA39" s="962"/>
      <c r="CB39" s="962"/>
      <c r="CC39" s="962"/>
      <c r="CD39" s="962"/>
      <c r="CE39" s="962"/>
      <c r="CF39" s="962"/>
      <c r="CG39" s="962"/>
      <c r="CH39" s="962"/>
      <c r="CI39" s="962"/>
      <c r="CJ39" s="962"/>
      <c r="CK39" s="962"/>
      <c r="CL39" s="962"/>
      <c r="CM39" s="962"/>
      <c r="CN39" s="962"/>
      <c r="CO39" s="1035"/>
      <c r="CP39" s="1036"/>
    </row>
    <row r="40" spans="1:94">
      <c r="A40" s="513">
        <v>37</v>
      </c>
      <c r="B40" s="514">
        <v>45473</v>
      </c>
      <c r="C40" s="516"/>
      <c r="D40" s="517"/>
      <c r="E40" s="517"/>
      <c r="F40" s="517"/>
      <c r="G40" s="517"/>
      <c r="H40" s="517"/>
      <c r="I40" s="568">
        <v>1.6E-2</v>
      </c>
      <c r="J40" s="518">
        <v>1.6E-2</v>
      </c>
      <c r="K40" s="569"/>
      <c r="L40" s="519"/>
      <c r="M40" s="499"/>
      <c r="N40" s="499"/>
      <c r="O40" s="499"/>
      <c r="P40" s="499"/>
      <c r="Q40" s="499"/>
      <c r="R40" s="499"/>
      <c r="S40" s="499"/>
      <c r="T40" s="499"/>
      <c r="U40" s="499"/>
      <c r="V40" s="499"/>
      <c r="W40" s="499"/>
      <c r="X40" s="499"/>
      <c r="Y40" s="961"/>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3"/>
      <c r="BC40" s="963"/>
      <c r="BD40" s="963"/>
      <c r="BE40" s="963"/>
      <c r="BF40" s="963"/>
      <c r="BG40" s="963"/>
      <c r="BH40" s="963"/>
      <c r="BI40" s="963"/>
      <c r="BJ40" s="963"/>
      <c r="BK40" s="963"/>
      <c r="BL40" s="963"/>
      <c r="BM40" s="963"/>
      <c r="BN40" s="963"/>
      <c r="BO40" s="963"/>
      <c r="BP40" s="963"/>
      <c r="BQ40" s="963"/>
      <c r="BR40" s="963"/>
      <c r="BS40" s="963"/>
      <c r="BT40" s="963"/>
      <c r="BU40" s="963"/>
      <c r="BV40" s="963"/>
      <c r="BW40" s="963"/>
      <c r="BX40" s="963"/>
      <c r="BY40" s="963"/>
      <c r="BZ40" s="963"/>
      <c r="CA40" s="963"/>
      <c r="CB40" s="963"/>
      <c r="CC40" s="963"/>
      <c r="CD40" s="963"/>
      <c r="CE40" s="963"/>
      <c r="CF40" s="963"/>
      <c r="CG40" s="963"/>
      <c r="CH40" s="963"/>
      <c r="CI40" s="963"/>
      <c r="CJ40" s="963"/>
      <c r="CK40" s="963"/>
      <c r="CL40" s="963"/>
      <c r="CM40" s="963"/>
      <c r="CN40" s="963"/>
      <c r="CO40" s="1024"/>
      <c r="CP40" s="1022"/>
    </row>
    <row r="41" spans="1:94">
      <c r="A41" s="508">
        <v>38</v>
      </c>
      <c r="B41" s="509">
        <v>45504</v>
      </c>
      <c r="C41" s="509"/>
      <c r="D41" s="510"/>
      <c r="E41" s="510"/>
      <c r="F41" s="510"/>
      <c r="G41" s="510"/>
      <c r="H41" s="510"/>
      <c r="I41" s="419">
        <v>1.6E-2</v>
      </c>
      <c r="J41" s="511">
        <v>1.6E-2</v>
      </c>
      <c r="K41" s="567"/>
      <c r="L41" s="512"/>
      <c r="M41" s="499"/>
      <c r="N41" s="499"/>
      <c r="O41" s="499"/>
      <c r="P41" s="499"/>
      <c r="Q41" s="499"/>
      <c r="R41" s="499"/>
      <c r="S41" s="499"/>
      <c r="T41" s="499"/>
      <c r="U41" s="499"/>
      <c r="V41" s="499"/>
      <c r="W41" s="499"/>
      <c r="X41" s="499"/>
      <c r="Y41" s="961"/>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962"/>
      <c r="BC41" s="962"/>
      <c r="BD41" s="962"/>
      <c r="BE41" s="962"/>
      <c r="BF41" s="962"/>
      <c r="BG41" s="962"/>
      <c r="BH41" s="962"/>
      <c r="BI41" s="962"/>
      <c r="BJ41" s="962"/>
      <c r="BK41" s="962"/>
      <c r="BL41" s="962"/>
      <c r="BM41" s="962"/>
      <c r="BN41" s="962"/>
      <c r="BO41" s="962"/>
      <c r="BP41" s="962"/>
      <c r="BQ41" s="962"/>
      <c r="BR41" s="962"/>
      <c r="BS41" s="962"/>
      <c r="BT41" s="962"/>
      <c r="BU41" s="962"/>
      <c r="BV41" s="962"/>
      <c r="BW41" s="962"/>
      <c r="BX41" s="962"/>
      <c r="BY41" s="962"/>
      <c r="BZ41" s="962"/>
      <c r="CA41" s="962"/>
      <c r="CB41" s="962"/>
      <c r="CC41" s="962"/>
      <c r="CD41" s="962"/>
      <c r="CE41" s="962"/>
      <c r="CF41" s="962"/>
      <c r="CG41" s="962"/>
      <c r="CH41" s="962"/>
      <c r="CI41" s="962"/>
      <c r="CJ41" s="962"/>
      <c r="CK41" s="962"/>
      <c r="CL41" s="962"/>
      <c r="CM41" s="962"/>
      <c r="CN41" s="962"/>
      <c r="CO41" s="1035"/>
      <c r="CP41" s="1036"/>
    </row>
    <row r="42" spans="1:94">
      <c r="A42" s="513">
        <v>39</v>
      </c>
      <c r="B42" s="514">
        <v>45535</v>
      </c>
      <c r="C42" s="516"/>
      <c r="D42" s="517"/>
      <c r="E42" s="517"/>
      <c r="F42" s="517"/>
      <c r="G42" s="517"/>
      <c r="H42" s="517"/>
      <c r="I42" s="568">
        <v>1.6E-2</v>
      </c>
      <c r="J42" s="518">
        <v>1.6E-2</v>
      </c>
      <c r="K42" s="569"/>
      <c r="L42" s="519"/>
      <c r="M42" s="499"/>
      <c r="N42" s="499"/>
      <c r="O42" s="499"/>
      <c r="P42" s="499"/>
      <c r="Q42" s="499"/>
      <c r="R42" s="499"/>
      <c r="S42" s="499"/>
      <c r="T42" s="499"/>
      <c r="U42" s="499"/>
      <c r="V42" s="499"/>
      <c r="W42" s="499"/>
      <c r="X42" s="499"/>
      <c r="Y42" s="961"/>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3"/>
      <c r="BC42" s="963"/>
      <c r="BD42" s="963"/>
      <c r="BE42" s="963"/>
      <c r="BF42" s="963"/>
      <c r="BG42" s="963"/>
      <c r="BH42" s="963"/>
      <c r="BI42" s="963"/>
      <c r="BJ42" s="963"/>
      <c r="BK42" s="963"/>
      <c r="BL42" s="963"/>
      <c r="BM42" s="963"/>
      <c r="BN42" s="963"/>
      <c r="BO42" s="963"/>
      <c r="BP42" s="963"/>
      <c r="BQ42" s="963"/>
      <c r="BR42" s="963"/>
      <c r="BS42" s="963"/>
      <c r="BT42" s="963"/>
      <c r="BU42" s="963"/>
      <c r="BV42" s="963"/>
      <c r="BW42" s="963"/>
      <c r="BX42" s="963"/>
      <c r="BY42" s="963"/>
      <c r="BZ42" s="963"/>
      <c r="CA42" s="963"/>
      <c r="CB42" s="963"/>
      <c r="CC42" s="963"/>
      <c r="CD42" s="963"/>
      <c r="CE42" s="963"/>
      <c r="CF42" s="963"/>
      <c r="CG42" s="963"/>
      <c r="CH42" s="963"/>
      <c r="CI42" s="963"/>
      <c r="CJ42" s="963"/>
      <c r="CK42" s="963"/>
      <c r="CL42" s="963"/>
      <c r="CM42" s="963"/>
      <c r="CN42" s="963"/>
      <c r="CO42" s="1024"/>
      <c r="CP42" s="1022"/>
    </row>
    <row r="43" spans="1:94">
      <c r="A43" s="508">
        <v>40</v>
      </c>
      <c r="B43" s="509">
        <v>45565</v>
      </c>
      <c r="C43" s="509"/>
      <c r="D43" s="510"/>
      <c r="E43" s="510"/>
      <c r="F43" s="510"/>
      <c r="G43" s="510"/>
      <c r="H43" s="510"/>
      <c r="I43" s="419">
        <v>1.6E-2</v>
      </c>
      <c r="J43" s="511">
        <v>1.6E-2</v>
      </c>
      <c r="K43" s="567"/>
      <c r="L43" s="512"/>
      <c r="M43" s="499"/>
      <c r="N43" s="499"/>
      <c r="O43" s="499"/>
      <c r="P43" s="499"/>
      <c r="Q43" s="499"/>
      <c r="R43" s="499"/>
      <c r="S43" s="499"/>
      <c r="T43" s="499"/>
      <c r="U43" s="499"/>
      <c r="V43" s="499"/>
      <c r="W43" s="499"/>
      <c r="X43" s="499"/>
      <c r="Y43" s="961"/>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962"/>
      <c r="BC43" s="962"/>
      <c r="BD43" s="962"/>
      <c r="BE43" s="962"/>
      <c r="BF43" s="962"/>
      <c r="BG43" s="962"/>
      <c r="BH43" s="962"/>
      <c r="BI43" s="962"/>
      <c r="BJ43" s="962"/>
      <c r="BK43" s="962"/>
      <c r="BL43" s="962"/>
      <c r="BM43" s="962"/>
      <c r="BN43" s="962"/>
      <c r="BO43" s="962"/>
      <c r="BP43" s="962"/>
      <c r="BQ43" s="962"/>
      <c r="BR43" s="962"/>
      <c r="BS43" s="962"/>
      <c r="BT43" s="962"/>
      <c r="BU43" s="962"/>
      <c r="BV43" s="962"/>
      <c r="BW43" s="962"/>
      <c r="BX43" s="962"/>
      <c r="BY43" s="962"/>
      <c r="BZ43" s="962"/>
      <c r="CA43" s="962"/>
      <c r="CB43" s="962"/>
      <c r="CC43" s="962"/>
      <c r="CD43" s="962"/>
      <c r="CE43" s="962"/>
      <c r="CF43" s="962"/>
      <c r="CG43" s="962"/>
      <c r="CH43" s="962"/>
      <c r="CI43" s="962"/>
      <c r="CJ43" s="962"/>
      <c r="CK43" s="962"/>
      <c r="CL43" s="962"/>
      <c r="CM43" s="962"/>
      <c r="CN43" s="962"/>
      <c r="CO43" s="1035"/>
      <c r="CP43" s="1036"/>
    </row>
    <row r="44" spans="1:94">
      <c r="A44" s="513">
        <v>41</v>
      </c>
      <c r="B44" s="514">
        <v>45596</v>
      </c>
      <c r="C44" s="516"/>
      <c r="D44" s="517"/>
      <c r="E44" s="517"/>
      <c r="F44" s="517"/>
      <c r="G44" s="517"/>
      <c r="H44" s="517"/>
      <c r="I44" s="568">
        <v>1.6E-2</v>
      </c>
      <c r="J44" s="518">
        <v>1.6E-2</v>
      </c>
      <c r="K44" s="569"/>
      <c r="L44" s="519"/>
      <c r="M44" s="499"/>
      <c r="N44" s="499"/>
      <c r="O44" s="499"/>
      <c r="P44" s="499"/>
      <c r="Q44" s="499"/>
      <c r="R44" s="499"/>
      <c r="S44" s="499"/>
      <c r="T44" s="499"/>
      <c r="U44" s="499"/>
      <c r="V44" s="499"/>
      <c r="W44" s="499"/>
      <c r="X44" s="499"/>
      <c r="Y44" s="961"/>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3"/>
      <c r="BC44" s="963"/>
      <c r="BD44" s="963"/>
      <c r="BE44" s="963"/>
      <c r="BF44" s="963"/>
      <c r="BG44" s="963"/>
      <c r="BH44" s="963"/>
      <c r="BI44" s="963"/>
      <c r="BJ44" s="963"/>
      <c r="BK44" s="963"/>
      <c r="BL44" s="963"/>
      <c r="BM44" s="963"/>
      <c r="BN44" s="963"/>
      <c r="BO44" s="963"/>
      <c r="BP44" s="963"/>
      <c r="BQ44" s="963"/>
      <c r="BR44" s="963"/>
      <c r="BS44" s="963"/>
      <c r="BT44" s="963"/>
      <c r="BU44" s="963"/>
      <c r="BV44" s="963"/>
      <c r="BW44" s="963"/>
      <c r="BX44" s="963"/>
      <c r="BY44" s="963"/>
      <c r="BZ44" s="963"/>
      <c r="CA44" s="963"/>
      <c r="CB44" s="963"/>
      <c r="CC44" s="963"/>
      <c r="CD44" s="963"/>
      <c r="CE44" s="963"/>
      <c r="CF44" s="963"/>
      <c r="CG44" s="963"/>
      <c r="CH44" s="963"/>
      <c r="CI44" s="963"/>
      <c r="CJ44" s="963"/>
      <c r="CK44" s="963"/>
      <c r="CL44" s="963"/>
      <c r="CM44" s="963"/>
      <c r="CN44" s="963"/>
      <c r="CO44" s="1024"/>
      <c r="CP44" s="1022"/>
    </row>
    <row r="45" spans="1:94">
      <c r="A45" s="508">
        <v>42</v>
      </c>
      <c r="B45" s="509">
        <v>45626</v>
      </c>
      <c r="C45" s="509"/>
      <c r="D45" s="510"/>
      <c r="E45" s="510"/>
      <c r="F45" s="510"/>
      <c r="G45" s="510"/>
      <c r="H45" s="510"/>
      <c r="I45" s="419">
        <v>1.6E-2</v>
      </c>
      <c r="J45" s="511">
        <v>1.6E-2</v>
      </c>
      <c r="K45" s="567"/>
      <c r="L45" s="512"/>
      <c r="M45" s="499"/>
      <c r="N45" s="499"/>
      <c r="O45" s="499"/>
      <c r="P45" s="499"/>
      <c r="Q45" s="499"/>
      <c r="R45" s="499"/>
      <c r="S45" s="499"/>
      <c r="T45" s="499"/>
      <c r="U45" s="499"/>
      <c r="V45" s="499"/>
      <c r="W45" s="499"/>
      <c r="X45" s="499"/>
      <c r="Y45" s="961"/>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962"/>
      <c r="BC45" s="962"/>
      <c r="BD45" s="962"/>
      <c r="BE45" s="962"/>
      <c r="BF45" s="962"/>
      <c r="BG45" s="962"/>
      <c r="BH45" s="962"/>
      <c r="BI45" s="962"/>
      <c r="BJ45" s="962"/>
      <c r="BK45" s="962"/>
      <c r="BL45" s="962"/>
      <c r="BM45" s="962"/>
      <c r="BN45" s="962"/>
      <c r="BO45" s="962"/>
      <c r="BP45" s="962"/>
      <c r="BQ45" s="962"/>
      <c r="BR45" s="962"/>
      <c r="BS45" s="962"/>
      <c r="BT45" s="962"/>
      <c r="BU45" s="962"/>
      <c r="BV45" s="962"/>
      <c r="BW45" s="962"/>
      <c r="BX45" s="962"/>
      <c r="BY45" s="962"/>
      <c r="BZ45" s="962"/>
      <c r="CA45" s="962"/>
      <c r="CB45" s="962"/>
      <c r="CC45" s="962"/>
      <c r="CD45" s="962"/>
      <c r="CE45" s="962"/>
      <c r="CF45" s="962"/>
      <c r="CG45" s="962"/>
      <c r="CH45" s="962"/>
      <c r="CI45" s="962"/>
      <c r="CJ45" s="962"/>
      <c r="CK45" s="962"/>
      <c r="CL45" s="962"/>
      <c r="CM45" s="962"/>
      <c r="CN45" s="962"/>
      <c r="CO45" s="1035"/>
      <c r="CP45" s="1036"/>
    </row>
    <row r="46" spans="1:94">
      <c r="A46" s="513">
        <v>43</v>
      </c>
      <c r="B46" s="514">
        <v>45657</v>
      </c>
      <c r="C46" s="516"/>
      <c r="D46" s="517"/>
      <c r="E46" s="517"/>
      <c r="F46" s="517"/>
      <c r="G46" s="517"/>
      <c r="H46" s="517"/>
      <c r="I46" s="568">
        <v>1.6E-2</v>
      </c>
      <c r="J46" s="518">
        <v>1.6E-2</v>
      </c>
      <c r="K46" s="569"/>
      <c r="L46" s="519"/>
      <c r="M46" s="499"/>
      <c r="N46" s="499"/>
      <c r="O46" s="499"/>
      <c r="P46" s="499"/>
      <c r="Q46" s="499"/>
      <c r="R46" s="499"/>
      <c r="S46" s="499"/>
      <c r="T46" s="499"/>
      <c r="U46" s="499"/>
      <c r="V46" s="499"/>
      <c r="W46" s="499"/>
      <c r="X46" s="499"/>
      <c r="Y46" s="961"/>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3"/>
      <c r="BC46" s="963"/>
      <c r="BD46" s="963"/>
      <c r="BE46" s="963"/>
      <c r="BF46" s="963"/>
      <c r="BG46" s="963"/>
      <c r="BH46" s="963"/>
      <c r="BI46" s="963"/>
      <c r="BJ46" s="963"/>
      <c r="BK46" s="963"/>
      <c r="BL46" s="963"/>
      <c r="BM46" s="963"/>
      <c r="BN46" s="963"/>
      <c r="BO46" s="963"/>
      <c r="BP46" s="963"/>
      <c r="BQ46" s="963"/>
      <c r="BR46" s="963"/>
      <c r="BS46" s="963"/>
      <c r="BT46" s="963"/>
      <c r="BU46" s="963"/>
      <c r="BV46" s="963"/>
      <c r="BW46" s="963"/>
      <c r="BX46" s="963"/>
      <c r="BY46" s="963"/>
      <c r="BZ46" s="963"/>
      <c r="CA46" s="963"/>
      <c r="CB46" s="963"/>
      <c r="CC46" s="963"/>
      <c r="CD46" s="963"/>
      <c r="CE46" s="963"/>
      <c r="CF46" s="963"/>
      <c r="CG46" s="963"/>
      <c r="CH46" s="963"/>
      <c r="CI46" s="963"/>
      <c r="CJ46" s="963"/>
      <c r="CK46" s="963"/>
      <c r="CL46" s="963"/>
      <c r="CM46" s="963"/>
      <c r="CN46" s="963"/>
      <c r="CO46" s="1024"/>
      <c r="CP46" s="1022"/>
    </row>
    <row r="47" spans="1:94">
      <c r="A47" s="508">
        <v>44</v>
      </c>
      <c r="B47" s="509">
        <v>45688</v>
      </c>
      <c r="C47" s="509"/>
      <c r="D47" s="510"/>
      <c r="E47" s="510"/>
      <c r="F47" s="510"/>
      <c r="G47" s="510"/>
      <c r="H47" s="510"/>
      <c r="I47" s="419">
        <v>1.6E-2</v>
      </c>
      <c r="J47" s="511">
        <v>1.6E-2</v>
      </c>
      <c r="K47" s="567"/>
      <c r="L47" s="512"/>
      <c r="M47" s="499"/>
      <c r="N47" s="499"/>
      <c r="O47" s="499"/>
      <c r="P47" s="499"/>
      <c r="Q47" s="499"/>
      <c r="R47" s="499"/>
      <c r="S47" s="499"/>
      <c r="T47" s="499"/>
      <c r="U47" s="499"/>
      <c r="V47" s="499"/>
      <c r="W47" s="499"/>
      <c r="X47" s="499"/>
      <c r="Y47" s="961"/>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499"/>
      <c r="BA47" s="499"/>
      <c r="BB47" s="962"/>
      <c r="BC47" s="962"/>
      <c r="BD47" s="962"/>
      <c r="BE47" s="962"/>
      <c r="BF47" s="962"/>
      <c r="BG47" s="962"/>
      <c r="BH47" s="962"/>
      <c r="BI47" s="962"/>
      <c r="BJ47" s="962"/>
      <c r="BK47" s="962"/>
      <c r="BL47" s="962"/>
      <c r="BM47" s="962"/>
      <c r="BN47" s="962"/>
      <c r="BO47" s="962"/>
      <c r="BP47" s="962"/>
      <c r="BQ47" s="962"/>
      <c r="BR47" s="962"/>
      <c r="BS47" s="962"/>
      <c r="BT47" s="962"/>
      <c r="BU47" s="962"/>
      <c r="BV47" s="962"/>
      <c r="BW47" s="962"/>
      <c r="BX47" s="962"/>
      <c r="BY47" s="962"/>
      <c r="BZ47" s="962"/>
      <c r="CA47" s="962"/>
      <c r="CB47" s="962"/>
      <c r="CC47" s="962"/>
      <c r="CD47" s="962"/>
      <c r="CE47" s="962"/>
      <c r="CF47" s="962"/>
      <c r="CG47" s="962"/>
      <c r="CH47" s="962"/>
      <c r="CI47" s="962"/>
      <c r="CJ47" s="962"/>
      <c r="CK47" s="962"/>
      <c r="CL47" s="962"/>
      <c r="CM47" s="962"/>
      <c r="CN47" s="962"/>
      <c r="CO47" s="1035"/>
      <c r="CP47" s="1036"/>
    </row>
    <row r="48" spans="1:94">
      <c r="A48" s="513">
        <v>45</v>
      </c>
      <c r="B48" s="514">
        <v>45716</v>
      </c>
      <c r="C48" s="516"/>
      <c r="D48" s="517"/>
      <c r="E48" s="517"/>
      <c r="F48" s="517"/>
      <c r="G48" s="517"/>
      <c r="H48" s="517"/>
      <c r="I48" s="568">
        <v>1.6E-2</v>
      </c>
      <c r="J48" s="518">
        <v>1.6E-2</v>
      </c>
      <c r="K48" s="569"/>
      <c r="L48" s="519"/>
      <c r="M48" s="499"/>
      <c r="N48" s="499"/>
      <c r="O48" s="499"/>
      <c r="P48" s="499"/>
      <c r="Q48" s="499"/>
      <c r="R48" s="499"/>
      <c r="S48" s="499"/>
      <c r="T48" s="499"/>
      <c r="U48" s="499"/>
      <c r="V48" s="499"/>
      <c r="W48" s="499"/>
      <c r="X48" s="499"/>
      <c r="Y48" s="961"/>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3"/>
      <c r="BC48" s="963"/>
      <c r="BD48" s="963"/>
      <c r="BE48" s="963"/>
      <c r="BF48" s="963"/>
      <c r="BG48" s="963"/>
      <c r="BH48" s="963"/>
      <c r="BI48" s="963"/>
      <c r="BJ48" s="963"/>
      <c r="BK48" s="963"/>
      <c r="BL48" s="963"/>
      <c r="BM48" s="963"/>
      <c r="BN48" s="963"/>
      <c r="BO48" s="963"/>
      <c r="BP48" s="963"/>
      <c r="BQ48" s="963"/>
      <c r="BR48" s="963"/>
      <c r="BS48" s="963"/>
      <c r="BT48" s="963"/>
      <c r="BU48" s="963"/>
      <c r="BV48" s="963"/>
      <c r="BW48" s="963"/>
      <c r="BX48" s="963"/>
      <c r="BY48" s="963"/>
      <c r="BZ48" s="963"/>
      <c r="CA48" s="963"/>
      <c r="CB48" s="963"/>
      <c r="CC48" s="963"/>
      <c r="CD48" s="963"/>
      <c r="CE48" s="963"/>
      <c r="CF48" s="963"/>
      <c r="CG48" s="963"/>
      <c r="CH48" s="963"/>
      <c r="CI48" s="963"/>
      <c r="CJ48" s="963"/>
      <c r="CK48" s="963"/>
      <c r="CL48" s="963"/>
      <c r="CM48" s="963"/>
      <c r="CN48" s="963"/>
      <c r="CO48" s="1024"/>
      <c r="CP48" s="1022"/>
    </row>
    <row r="49" spans="1:94">
      <c r="A49" s="508">
        <v>46</v>
      </c>
      <c r="B49" s="509">
        <v>45747</v>
      </c>
      <c r="C49" s="509"/>
      <c r="D49" s="510"/>
      <c r="E49" s="510"/>
      <c r="F49" s="510"/>
      <c r="G49" s="510"/>
      <c r="H49" s="510"/>
      <c r="I49" s="419">
        <v>1.6E-2</v>
      </c>
      <c r="J49" s="511">
        <v>1.6E-2</v>
      </c>
      <c r="K49" s="567"/>
      <c r="L49" s="512"/>
      <c r="M49" s="499"/>
      <c r="N49" s="499"/>
      <c r="O49" s="499"/>
      <c r="P49" s="499"/>
      <c r="Q49" s="499"/>
      <c r="R49" s="499"/>
      <c r="S49" s="499"/>
      <c r="T49" s="499"/>
      <c r="U49" s="499"/>
      <c r="V49" s="499"/>
      <c r="W49" s="499"/>
      <c r="X49" s="499"/>
      <c r="Y49" s="961"/>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499"/>
      <c r="BA49" s="499"/>
      <c r="BB49" s="962"/>
      <c r="BC49" s="962"/>
      <c r="BD49" s="962"/>
      <c r="BE49" s="962"/>
      <c r="BF49" s="962"/>
      <c r="BG49" s="962"/>
      <c r="BH49" s="962"/>
      <c r="BI49" s="962"/>
      <c r="BJ49" s="962"/>
      <c r="BK49" s="962"/>
      <c r="BL49" s="962"/>
      <c r="BM49" s="962"/>
      <c r="BN49" s="962"/>
      <c r="BO49" s="962"/>
      <c r="BP49" s="962"/>
      <c r="BQ49" s="962"/>
      <c r="BR49" s="962"/>
      <c r="BS49" s="962"/>
      <c r="BT49" s="962"/>
      <c r="BU49" s="962"/>
      <c r="BV49" s="962"/>
      <c r="BW49" s="962"/>
      <c r="BX49" s="962"/>
      <c r="BY49" s="962"/>
      <c r="BZ49" s="962"/>
      <c r="CA49" s="962"/>
      <c r="CB49" s="962"/>
      <c r="CC49" s="962"/>
      <c r="CD49" s="962"/>
      <c r="CE49" s="962"/>
      <c r="CF49" s="962"/>
      <c r="CG49" s="962"/>
      <c r="CH49" s="962"/>
      <c r="CI49" s="962"/>
      <c r="CJ49" s="962"/>
      <c r="CK49" s="962"/>
      <c r="CL49" s="962"/>
      <c r="CM49" s="962"/>
      <c r="CN49" s="962"/>
      <c r="CO49" s="1035"/>
      <c r="CP49" s="1036"/>
    </row>
    <row r="50" spans="1:94">
      <c r="A50" s="513">
        <v>47</v>
      </c>
      <c r="B50" s="514">
        <v>45777</v>
      </c>
      <c r="C50" s="516"/>
      <c r="D50" s="517"/>
      <c r="E50" s="517"/>
      <c r="F50" s="517"/>
      <c r="G50" s="517"/>
      <c r="H50" s="517"/>
      <c r="I50" s="568">
        <v>1.6E-2</v>
      </c>
      <c r="J50" s="518">
        <v>1.6E-2</v>
      </c>
      <c r="K50" s="569"/>
      <c r="L50" s="519"/>
      <c r="M50" s="499"/>
      <c r="N50" s="499"/>
      <c r="O50" s="499"/>
      <c r="P50" s="499"/>
      <c r="Q50" s="499"/>
      <c r="R50" s="499"/>
      <c r="S50" s="499"/>
      <c r="T50" s="499"/>
      <c r="U50" s="499"/>
      <c r="V50" s="499"/>
      <c r="W50" s="499"/>
      <c r="X50" s="499"/>
      <c r="Y50" s="961"/>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3"/>
      <c r="BC50" s="963"/>
      <c r="BD50" s="963"/>
      <c r="BE50" s="963"/>
      <c r="BF50" s="963"/>
      <c r="BG50" s="963"/>
      <c r="BH50" s="963"/>
      <c r="BI50" s="963"/>
      <c r="BJ50" s="963"/>
      <c r="BK50" s="963"/>
      <c r="BL50" s="963"/>
      <c r="BM50" s="963"/>
      <c r="BN50" s="963"/>
      <c r="BO50" s="963"/>
      <c r="BP50" s="963"/>
      <c r="BQ50" s="963"/>
      <c r="BR50" s="963"/>
      <c r="BS50" s="963"/>
      <c r="BT50" s="963"/>
      <c r="BU50" s="963"/>
      <c r="BV50" s="963"/>
      <c r="BW50" s="963"/>
      <c r="BX50" s="963"/>
      <c r="BY50" s="963"/>
      <c r="BZ50" s="963"/>
      <c r="CA50" s="963"/>
      <c r="CB50" s="963"/>
      <c r="CC50" s="963"/>
      <c r="CD50" s="963"/>
      <c r="CE50" s="963"/>
      <c r="CF50" s="963"/>
      <c r="CG50" s="963"/>
      <c r="CH50" s="963"/>
      <c r="CI50" s="963"/>
      <c r="CJ50" s="963"/>
      <c r="CK50" s="963"/>
      <c r="CL50" s="963"/>
      <c r="CM50" s="963"/>
      <c r="CN50" s="963"/>
      <c r="CO50" s="1024"/>
      <c r="CP50" s="1022"/>
    </row>
    <row r="51" spans="1:94">
      <c r="A51" s="508">
        <v>48</v>
      </c>
      <c r="B51" s="509">
        <v>45808</v>
      </c>
      <c r="C51" s="509"/>
      <c r="D51" s="510"/>
      <c r="E51" s="510"/>
      <c r="F51" s="510"/>
      <c r="G51" s="510"/>
      <c r="H51" s="510"/>
      <c r="I51" s="419">
        <v>1.6E-2</v>
      </c>
      <c r="J51" s="511">
        <v>1.6E-2</v>
      </c>
      <c r="K51" s="567"/>
      <c r="L51" s="512"/>
      <c r="M51" s="499"/>
      <c r="N51" s="499"/>
      <c r="O51" s="499"/>
      <c r="P51" s="499"/>
      <c r="Q51" s="499"/>
      <c r="R51" s="499"/>
      <c r="S51" s="499"/>
      <c r="T51" s="499"/>
      <c r="U51" s="499"/>
      <c r="V51" s="499"/>
      <c r="W51" s="499"/>
      <c r="X51" s="499"/>
      <c r="Y51" s="961"/>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499"/>
      <c r="BA51" s="499"/>
      <c r="BB51" s="962"/>
      <c r="BC51" s="962"/>
      <c r="BD51" s="962"/>
      <c r="BE51" s="962"/>
      <c r="BF51" s="962"/>
      <c r="BG51" s="962"/>
      <c r="BH51" s="962"/>
      <c r="BI51" s="962"/>
      <c r="BJ51" s="962"/>
      <c r="BK51" s="962"/>
      <c r="BL51" s="962"/>
      <c r="BM51" s="962"/>
      <c r="BN51" s="962"/>
      <c r="BO51" s="962"/>
      <c r="BP51" s="962"/>
      <c r="BQ51" s="962"/>
      <c r="BR51" s="962"/>
      <c r="BS51" s="962"/>
      <c r="BT51" s="962"/>
      <c r="BU51" s="962"/>
      <c r="BV51" s="962"/>
      <c r="BW51" s="962"/>
      <c r="BX51" s="962"/>
      <c r="BY51" s="962"/>
      <c r="BZ51" s="962"/>
      <c r="CA51" s="962"/>
      <c r="CB51" s="962"/>
      <c r="CC51" s="962"/>
      <c r="CD51" s="962"/>
      <c r="CE51" s="962"/>
      <c r="CF51" s="962"/>
      <c r="CG51" s="962"/>
      <c r="CH51" s="962"/>
      <c r="CI51" s="962"/>
      <c r="CJ51" s="962"/>
      <c r="CK51" s="962"/>
      <c r="CL51" s="962"/>
      <c r="CM51" s="962"/>
      <c r="CN51" s="962"/>
      <c r="CO51" s="1035"/>
      <c r="CP51" s="1036"/>
    </row>
    <row r="52" spans="1:94">
      <c r="A52" s="513">
        <v>49</v>
      </c>
      <c r="B52" s="514">
        <v>45838</v>
      </c>
      <c r="C52" s="516"/>
      <c r="D52" s="517"/>
      <c r="E52" s="517"/>
      <c r="F52" s="517"/>
      <c r="G52" s="517"/>
      <c r="H52" s="517"/>
      <c r="I52" s="568">
        <v>1.6E-2</v>
      </c>
      <c r="J52" s="518">
        <v>1.6E-2</v>
      </c>
      <c r="K52" s="569"/>
      <c r="L52" s="519"/>
      <c r="M52" s="499"/>
      <c r="N52" s="499"/>
      <c r="O52" s="499"/>
      <c r="P52" s="499"/>
      <c r="Q52" s="499"/>
      <c r="R52" s="499"/>
      <c r="S52" s="499"/>
      <c r="T52" s="499"/>
      <c r="U52" s="499"/>
      <c r="V52" s="499"/>
      <c r="W52" s="499"/>
      <c r="X52" s="499"/>
      <c r="Y52" s="961"/>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3"/>
      <c r="BC52" s="963"/>
      <c r="BD52" s="963"/>
      <c r="BE52" s="963"/>
      <c r="BF52" s="963"/>
      <c r="BG52" s="963"/>
      <c r="BH52" s="963"/>
      <c r="BI52" s="963"/>
      <c r="BJ52" s="963"/>
      <c r="BK52" s="963"/>
      <c r="BL52" s="963"/>
      <c r="BM52" s="963"/>
      <c r="BN52" s="963"/>
      <c r="BO52" s="963"/>
      <c r="BP52" s="963"/>
      <c r="BQ52" s="963"/>
      <c r="BR52" s="963"/>
      <c r="BS52" s="963"/>
      <c r="BT52" s="963"/>
      <c r="BU52" s="963"/>
      <c r="BV52" s="963"/>
      <c r="BW52" s="963"/>
      <c r="BX52" s="963"/>
      <c r="BY52" s="963"/>
      <c r="BZ52" s="963"/>
      <c r="CA52" s="963"/>
      <c r="CB52" s="963"/>
      <c r="CC52" s="963"/>
      <c r="CD52" s="963"/>
      <c r="CE52" s="963"/>
      <c r="CF52" s="963"/>
      <c r="CG52" s="963"/>
      <c r="CH52" s="963"/>
      <c r="CI52" s="963"/>
      <c r="CJ52" s="963"/>
      <c r="CK52" s="963"/>
      <c r="CL52" s="963"/>
      <c r="CM52" s="963"/>
      <c r="CN52" s="963"/>
      <c r="CO52" s="1024"/>
      <c r="CP52" s="1022"/>
    </row>
    <row r="53" spans="1:94">
      <c r="A53" s="508">
        <v>50</v>
      </c>
      <c r="B53" s="509">
        <v>45869</v>
      </c>
      <c r="C53" s="509"/>
      <c r="D53" s="510"/>
      <c r="E53" s="510"/>
      <c r="F53" s="510"/>
      <c r="G53" s="510"/>
      <c r="H53" s="510"/>
      <c r="I53" s="419">
        <v>1.6E-2</v>
      </c>
      <c r="J53" s="511">
        <v>1.6E-2</v>
      </c>
      <c r="K53" s="567"/>
      <c r="L53" s="512"/>
      <c r="M53" s="499"/>
      <c r="N53" s="499"/>
      <c r="O53" s="499"/>
      <c r="P53" s="499"/>
      <c r="Q53" s="499"/>
      <c r="R53" s="499"/>
      <c r="S53" s="499"/>
      <c r="T53" s="499"/>
      <c r="U53" s="499"/>
      <c r="V53" s="499"/>
      <c r="W53" s="499"/>
      <c r="X53" s="499"/>
      <c r="Y53" s="961"/>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499"/>
      <c r="BA53" s="499"/>
      <c r="BB53" s="962"/>
      <c r="BC53" s="962"/>
      <c r="BD53" s="962"/>
      <c r="BE53" s="962"/>
      <c r="BF53" s="962"/>
      <c r="BG53" s="962"/>
      <c r="BH53" s="962"/>
      <c r="BI53" s="962"/>
      <c r="BJ53" s="962"/>
      <c r="BK53" s="962"/>
      <c r="BL53" s="962"/>
      <c r="BM53" s="962"/>
      <c r="BN53" s="962"/>
      <c r="BO53" s="962"/>
      <c r="BP53" s="962"/>
      <c r="BQ53" s="962"/>
      <c r="BR53" s="962"/>
      <c r="BS53" s="962"/>
      <c r="BT53" s="962"/>
      <c r="BU53" s="962"/>
      <c r="BV53" s="962"/>
      <c r="BW53" s="962"/>
      <c r="BX53" s="962"/>
      <c r="BY53" s="962"/>
      <c r="BZ53" s="962"/>
      <c r="CA53" s="962"/>
      <c r="CB53" s="962"/>
      <c r="CC53" s="962"/>
      <c r="CD53" s="962"/>
      <c r="CE53" s="962"/>
      <c r="CF53" s="962"/>
      <c r="CG53" s="962"/>
      <c r="CH53" s="962"/>
      <c r="CI53" s="962"/>
      <c r="CJ53" s="962"/>
      <c r="CK53" s="962"/>
      <c r="CL53" s="962"/>
      <c r="CM53" s="962"/>
      <c r="CN53" s="962"/>
      <c r="CO53" s="1035"/>
      <c r="CP53" s="1036"/>
    </row>
    <row r="54" spans="1:94">
      <c r="A54" s="513">
        <v>51</v>
      </c>
      <c r="B54" s="514">
        <v>45900</v>
      </c>
      <c r="C54" s="516"/>
      <c r="D54" s="517"/>
      <c r="E54" s="517"/>
      <c r="F54" s="517"/>
      <c r="G54" s="517"/>
      <c r="H54" s="517"/>
      <c r="I54" s="568">
        <v>1.6E-2</v>
      </c>
      <c r="J54" s="518">
        <v>1.6E-2</v>
      </c>
      <c r="K54" s="569"/>
      <c r="L54" s="519"/>
      <c r="M54" s="499"/>
      <c r="N54" s="499"/>
      <c r="O54" s="499"/>
      <c r="P54" s="499"/>
      <c r="Q54" s="499"/>
      <c r="R54" s="499"/>
      <c r="S54" s="499"/>
      <c r="T54" s="499"/>
      <c r="U54" s="499"/>
      <c r="V54" s="499"/>
      <c r="W54" s="499"/>
      <c r="X54" s="499"/>
      <c r="Y54" s="961"/>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3"/>
      <c r="BC54" s="963"/>
      <c r="BD54" s="963"/>
      <c r="BE54" s="963"/>
      <c r="BF54" s="963"/>
      <c r="BG54" s="963"/>
      <c r="BH54" s="963"/>
      <c r="BI54" s="963"/>
      <c r="BJ54" s="963"/>
      <c r="BK54" s="963"/>
      <c r="BL54" s="963"/>
      <c r="BM54" s="963"/>
      <c r="BN54" s="963"/>
      <c r="BO54" s="963"/>
      <c r="BP54" s="963"/>
      <c r="BQ54" s="963"/>
      <c r="BR54" s="963"/>
      <c r="BS54" s="963"/>
      <c r="BT54" s="963"/>
      <c r="BU54" s="963"/>
      <c r="BV54" s="963"/>
      <c r="BW54" s="963"/>
      <c r="BX54" s="963"/>
      <c r="BY54" s="963"/>
      <c r="BZ54" s="963"/>
      <c r="CA54" s="963"/>
      <c r="CB54" s="963"/>
      <c r="CC54" s="963"/>
      <c r="CD54" s="963"/>
      <c r="CE54" s="963"/>
      <c r="CF54" s="963"/>
      <c r="CG54" s="963"/>
      <c r="CH54" s="963"/>
      <c r="CI54" s="963"/>
      <c r="CJ54" s="963"/>
      <c r="CK54" s="963"/>
      <c r="CL54" s="963"/>
      <c r="CM54" s="963"/>
      <c r="CN54" s="963"/>
      <c r="CO54" s="1024"/>
      <c r="CP54" s="1022"/>
    </row>
    <row r="55" spans="1:94">
      <c r="A55" s="508">
        <v>52</v>
      </c>
      <c r="B55" s="509">
        <v>45930</v>
      </c>
      <c r="C55" s="509"/>
      <c r="D55" s="510"/>
      <c r="E55" s="510"/>
      <c r="F55" s="510"/>
      <c r="G55" s="510"/>
      <c r="H55" s="510"/>
      <c r="I55" s="419">
        <v>1.6E-2</v>
      </c>
      <c r="J55" s="511">
        <v>1.6E-2</v>
      </c>
      <c r="K55" s="567"/>
      <c r="L55" s="512"/>
      <c r="M55" s="499"/>
      <c r="N55" s="499"/>
      <c r="O55" s="499"/>
      <c r="P55" s="499"/>
      <c r="Q55" s="499"/>
      <c r="R55" s="499"/>
      <c r="S55" s="499"/>
      <c r="T55" s="499"/>
      <c r="U55" s="499"/>
      <c r="V55" s="499"/>
      <c r="W55" s="499"/>
      <c r="X55" s="499"/>
      <c r="Y55" s="961"/>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499"/>
      <c r="BA55" s="499"/>
      <c r="BB55" s="962"/>
      <c r="BC55" s="962"/>
      <c r="BD55" s="962"/>
      <c r="BE55" s="962"/>
      <c r="BF55" s="962"/>
      <c r="BG55" s="962"/>
      <c r="BH55" s="962"/>
      <c r="BI55" s="962"/>
      <c r="BJ55" s="962"/>
      <c r="BK55" s="962"/>
      <c r="BL55" s="962"/>
      <c r="BM55" s="962"/>
      <c r="BN55" s="962"/>
      <c r="BO55" s="962"/>
      <c r="BP55" s="962"/>
      <c r="BQ55" s="962"/>
      <c r="BR55" s="962"/>
      <c r="BS55" s="962"/>
      <c r="BT55" s="962"/>
      <c r="BU55" s="962"/>
      <c r="BV55" s="962"/>
      <c r="BW55" s="962"/>
      <c r="BX55" s="962"/>
      <c r="BY55" s="962"/>
      <c r="BZ55" s="962"/>
      <c r="CA55" s="962"/>
      <c r="CB55" s="962"/>
      <c r="CC55" s="962"/>
      <c r="CD55" s="962"/>
      <c r="CE55" s="962"/>
      <c r="CF55" s="962"/>
      <c r="CG55" s="962"/>
      <c r="CH55" s="962"/>
      <c r="CI55" s="962"/>
      <c r="CJ55" s="962"/>
      <c r="CK55" s="962"/>
      <c r="CL55" s="962"/>
      <c r="CM55" s="962"/>
      <c r="CN55" s="962"/>
      <c r="CO55" s="1035"/>
      <c r="CP55" s="1036"/>
    </row>
    <row r="56" spans="1:94">
      <c r="A56" s="513">
        <v>53</v>
      </c>
      <c r="B56" s="514">
        <v>45961</v>
      </c>
      <c r="C56" s="516"/>
      <c r="D56" s="517"/>
      <c r="E56" s="517"/>
      <c r="F56" s="517"/>
      <c r="G56" s="517"/>
      <c r="H56" s="517"/>
      <c r="I56" s="568">
        <v>1.6E-2</v>
      </c>
      <c r="J56" s="518">
        <v>1.6E-2</v>
      </c>
      <c r="K56" s="569"/>
      <c r="L56" s="519"/>
      <c r="M56" s="499"/>
      <c r="N56" s="499"/>
      <c r="O56" s="499"/>
      <c r="P56" s="499"/>
      <c r="Q56" s="499"/>
      <c r="R56" s="499"/>
      <c r="S56" s="499"/>
      <c r="T56" s="499"/>
      <c r="U56" s="499"/>
      <c r="V56" s="499"/>
      <c r="W56" s="499"/>
      <c r="X56" s="499"/>
      <c r="Y56" s="961"/>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3"/>
      <c r="BC56" s="963"/>
      <c r="BD56" s="963"/>
      <c r="BE56" s="963"/>
      <c r="BF56" s="963"/>
      <c r="BG56" s="963"/>
      <c r="BH56" s="963"/>
      <c r="BI56" s="963"/>
      <c r="BJ56" s="963"/>
      <c r="BK56" s="963"/>
      <c r="BL56" s="963"/>
      <c r="BM56" s="963"/>
      <c r="BN56" s="963"/>
      <c r="BO56" s="963"/>
      <c r="BP56" s="963"/>
      <c r="BQ56" s="963"/>
      <c r="BR56" s="963"/>
      <c r="BS56" s="963"/>
      <c r="BT56" s="963"/>
      <c r="BU56" s="963"/>
      <c r="BV56" s="963"/>
      <c r="BW56" s="963"/>
      <c r="BX56" s="963"/>
      <c r="BY56" s="963"/>
      <c r="BZ56" s="963"/>
      <c r="CA56" s="963"/>
      <c r="CB56" s="963"/>
      <c r="CC56" s="963"/>
      <c r="CD56" s="963"/>
      <c r="CE56" s="963"/>
      <c r="CF56" s="963"/>
      <c r="CG56" s="963"/>
      <c r="CH56" s="963"/>
      <c r="CI56" s="963"/>
      <c r="CJ56" s="963"/>
      <c r="CK56" s="963"/>
      <c r="CL56" s="963"/>
      <c r="CM56" s="963"/>
      <c r="CN56" s="963"/>
      <c r="CO56" s="1024"/>
      <c r="CP56" s="1022"/>
    </row>
    <row r="57" spans="1:94">
      <c r="A57" s="508">
        <v>54</v>
      </c>
      <c r="B57" s="509">
        <v>45991</v>
      </c>
      <c r="C57" s="509"/>
      <c r="D57" s="510"/>
      <c r="E57" s="510"/>
      <c r="F57" s="510"/>
      <c r="G57" s="510"/>
      <c r="H57" s="510"/>
      <c r="I57" s="419">
        <v>1.6E-2</v>
      </c>
      <c r="J57" s="511">
        <v>1.6E-2</v>
      </c>
      <c r="K57" s="567"/>
      <c r="L57" s="512"/>
      <c r="M57" s="499"/>
      <c r="N57" s="499"/>
      <c r="O57" s="499"/>
      <c r="P57" s="499"/>
      <c r="Q57" s="499"/>
      <c r="R57" s="499"/>
      <c r="S57" s="499"/>
      <c r="T57" s="499"/>
      <c r="U57" s="499"/>
      <c r="V57" s="499"/>
      <c r="W57" s="499"/>
      <c r="X57" s="499"/>
      <c r="Y57" s="961"/>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499"/>
      <c r="BA57" s="499"/>
      <c r="BB57" s="962"/>
      <c r="BC57" s="962"/>
      <c r="BD57" s="962"/>
      <c r="BE57" s="962"/>
      <c r="BF57" s="962"/>
      <c r="BG57" s="962"/>
      <c r="BH57" s="962"/>
      <c r="BI57" s="962"/>
      <c r="BJ57" s="962"/>
      <c r="BK57" s="962"/>
      <c r="BL57" s="962"/>
      <c r="BM57" s="962"/>
      <c r="BN57" s="962"/>
      <c r="BO57" s="962"/>
      <c r="BP57" s="962"/>
      <c r="BQ57" s="962"/>
      <c r="BR57" s="962"/>
      <c r="BS57" s="962"/>
      <c r="BT57" s="962"/>
      <c r="BU57" s="962"/>
      <c r="BV57" s="962"/>
      <c r="BW57" s="962"/>
      <c r="BX57" s="962"/>
      <c r="BY57" s="962"/>
      <c r="BZ57" s="962"/>
      <c r="CA57" s="962"/>
      <c r="CB57" s="962"/>
      <c r="CC57" s="962"/>
      <c r="CD57" s="962"/>
      <c r="CE57" s="962"/>
      <c r="CF57" s="962"/>
      <c r="CG57" s="962"/>
      <c r="CH57" s="962"/>
      <c r="CI57" s="962"/>
      <c r="CJ57" s="962"/>
      <c r="CK57" s="962"/>
      <c r="CL57" s="962"/>
      <c r="CM57" s="962"/>
      <c r="CN57" s="962"/>
      <c r="CO57" s="1035"/>
      <c r="CP57" s="1036"/>
    </row>
    <row r="58" spans="1:94">
      <c r="A58" s="513">
        <v>55</v>
      </c>
      <c r="B58" s="514">
        <v>46022</v>
      </c>
      <c r="C58" s="516"/>
      <c r="D58" s="517"/>
      <c r="E58" s="517"/>
      <c r="F58" s="517"/>
      <c r="G58" s="517"/>
      <c r="H58" s="517"/>
      <c r="I58" s="568">
        <v>1.6E-2</v>
      </c>
      <c r="J58" s="518">
        <v>1.6E-2</v>
      </c>
      <c r="K58" s="569"/>
      <c r="L58" s="519"/>
      <c r="M58" s="499"/>
      <c r="N58" s="499"/>
      <c r="O58" s="499"/>
      <c r="P58" s="499"/>
      <c r="Q58" s="499"/>
      <c r="R58" s="499"/>
      <c r="S58" s="499"/>
      <c r="T58" s="499"/>
      <c r="U58" s="499"/>
      <c r="V58" s="499"/>
      <c r="W58" s="499"/>
      <c r="X58" s="499"/>
      <c r="Y58" s="961"/>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3"/>
      <c r="BC58" s="963"/>
      <c r="BD58" s="963"/>
      <c r="BE58" s="963"/>
      <c r="BF58" s="963"/>
      <c r="BG58" s="963"/>
      <c r="BH58" s="963"/>
      <c r="BI58" s="963"/>
      <c r="BJ58" s="963"/>
      <c r="BK58" s="963"/>
      <c r="BL58" s="963"/>
      <c r="BM58" s="963"/>
      <c r="BN58" s="963"/>
      <c r="BO58" s="963"/>
      <c r="BP58" s="963"/>
      <c r="BQ58" s="963"/>
      <c r="BR58" s="963"/>
      <c r="BS58" s="963"/>
      <c r="BT58" s="963"/>
      <c r="BU58" s="963"/>
      <c r="BV58" s="963"/>
      <c r="BW58" s="963"/>
      <c r="BX58" s="963"/>
      <c r="BY58" s="963"/>
      <c r="BZ58" s="963"/>
      <c r="CA58" s="963"/>
      <c r="CB58" s="963"/>
      <c r="CC58" s="963"/>
      <c r="CD58" s="963"/>
      <c r="CE58" s="963"/>
      <c r="CF58" s="963"/>
      <c r="CG58" s="963"/>
      <c r="CH58" s="963"/>
      <c r="CI58" s="963"/>
      <c r="CJ58" s="963"/>
      <c r="CK58" s="963"/>
      <c r="CL58" s="963"/>
      <c r="CM58" s="963"/>
      <c r="CN58" s="963"/>
      <c r="CO58" s="1024"/>
      <c r="CP58" s="1022"/>
    </row>
    <row r="59" spans="1:94">
      <c r="A59" s="508">
        <v>56</v>
      </c>
      <c r="B59" s="509">
        <v>46053</v>
      </c>
      <c r="C59" s="509"/>
      <c r="D59" s="510"/>
      <c r="E59" s="510"/>
      <c r="F59" s="510"/>
      <c r="G59" s="510"/>
      <c r="H59" s="510"/>
      <c r="I59" s="419">
        <v>1.6E-2</v>
      </c>
      <c r="J59" s="511">
        <v>1.6E-2</v>
      </c>
      <c r="K59" s="567"/>
      <c r="L59" s="512"/>
      <c r="M59" s="499"/>
      <c r="N59" s="499"/>
      <c r="O59" s="499"/>
      <c r="P59" s="499"/>
      <c r="Q59" s="499"/>
      <c r="R59" s="499"/>
      <c r="S59" s="499"/>
      <c r="T59" s="499"/>
      <c r="U59" s="499"/>
      <c r="V59" s="499"/>
      <c r="W59" s="499"/>
      <c r="X59" s="499"/>
      <c r="Y59" s="961"/>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499"/>
      <c r="BA59" s="499"/>
      <c r="BB59" s="962"/>
      <c r="BC59" s="962"/>
      <c r="BD59" s="962"/>
      <c r="BE59" s="962"/>
      <c r="BF59" s="962"/>
      <c r="BG59" s="962"/>
      <c r="BH59" s="962"/>
      <c r="BI59" s="962"/>
      <c r="BJ59" s="962"/>
      <c r="BK59" s="962"/>
      <c r="BL59" s="962"/>
      <c r="BM59" s="962"/>
      <c r="BN59" s="962"/>
      <c r="BO59" s="962"/>
      <c r="BP59" s="962"/>
      <c r="BQ59" s="962"/>
      <c r="BR59" s="962"/>
      <c r="BS59" s="962"/>
      <c r="BT59" s="962"/>
      <c r="BU59" s="962"/>
      <c r="BV59" s="962"/>
      <c r="BW59" s="962"/>
      <c r="BX59" s="962"/>
      <c r="BY59" s="962"/>
      <c r="BZ59" s="962"/>
      <c r="CA59" s="962"/>
      <c r="CB59" s="962"/>
      <c r="CC59" s="962"/>
      <c r="CD59" s="962"/>
      <c r="CE59" s="962"/>
      <c r="CF59" s="962"/>
      <c r="CG59" s="962"/>
      <c r="CH59" s="962"/>
      <c r="CI59" s="962"/>
      <c r="CJ59" s="962"/>
      <c r="CK59" s="962"/>
      <c r="CL59" s="962"/>
      <c r="CM59" s="962"/>
      <c r="CN59" s="962"/>
      <c r="CO59" s="1035"/>
      <c r="CP59" s="1036"/>
    </row>
    <row r="60" spans="1:94">
      <c r="A60" s="513"/>
      <c r="B60" s="514"/>
      <c r="C60" s="516"/>
      <c r="D60" s="517"/>
      <c r="E60" s="517"/>
      <c r="F60" s="517"/>
      <c r="G60" s="517"/>
      <c r="H60" s="517"/>
      <c r="I60" s="568"/>
      <c r="J60" s="518"/>
      <c r="K60" s="569"/>
      <c r="L60" s="519"/>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pBnuy/Q66KqO5+dDjDC1qyic+E7cP4WELEOP50Pg2yxf0A9VdtB4Z99v9y9reS6TB9keJ1wSyribJTRdJH3A5g==" saltValue="2qeIr2trAxPrNEgUgxd2gQ=="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75D40-C081-4F17-BCC7-64B8C10B0167}">
  <sheetPr codeName="Tabelle56">
    <pageSetUpPr fitToPage="1"/>
  </sheetPr>
  <dimension ref="A1:K84"/>
  <sheetViews>
    <sheetView showGridLines="0" zoomScale="85" zoomScaleNormal="85" workbookViewId="0">
      <selection sqref="A1:XFD1048576"/>
    </sheetView>
  </sheetViews>
  <sheetFormatPr baseColWidth="10" defaultColWidth="0.42578125" defaultRowHeight="0" customHeight="1" zeroHeight="1"/>
  <cols>
    <col min="1" max="1" width="13.140625" style="1045" customWidth="1"/>
    <col min="2" max="2" width="29.42578125" style="1045" customWidth="1"/>
    <col min="3" max="3" width="49.85546875" style="1045" customWidth="1"/>
    <col min="4" max="4" width="10.42578125" style="1045" customWidth="1"/>
    <col min="5" max="5" width="11.5703125" style="1045" bestFit="1" customWidth="1"/>
    <col min="6" max="6" width="0.42578125" style="1045" customWidth="1"/>
    <col min="7" max="8" width="20.5703125" style="1045" hidden="1" customWidth="1"/>
    <col min="9" max="9" width="22.140625" style="1045" hidden="1" customWidth="1"/>
    <col min="10" max="10" width="20.5703125" style="1045" hidden="1" customWidth="1"/>
    <col min="11" max="11" width="11" style="1045" hidden="1" customWidth="1"/>
    <col min="12" max="12" width="3.140625" style="1045" customWidth="1"/>
    <col min="13" max="16384" width="0.42578125" style="1045"/>
  </cols>
  <sheetData>
    <row r="1" spans="1:11" ht="15">
      <c r="A1" s="1223" t="s">
        <v>941</v>
      </c>
      <c r="B1" s="1223"/>
      <c r="C1" s="1044"/>
      <c r="D1" s="1044"/>
      <c r="E1" s="1044"/>
    </row>
    <row r="2" spans="1:11" ht="15">
      <c r="A2" s="1223"/>
      <c r="B2" s="1223"/>
      <c r="C2" s="1044"/>
      <c r="D2" s="1044"/>
      <c r="E2" s="1044"/>
    </row>
    <row r="3" spans="1:11" ht="15">
      <c r="A3" s="1223"/>
      <c r="B3" s="1223"/>
      <c r="C3" s="1044"/>
      <c r="D3" s="1044"/>
      <c r="E3" s="1044"/>
    </row>
    <row r="4" spans="1:11" ht="18.75">
      <c r="A4" s="1046" t="s">
        <v>942</v>
      </c>
      <c r="D4" s="1047"/>
    </row>
    <row r="5" spans="1:11" ht="18" customHeight="1">
      <c r="I5" s="1048"/>
      <c r="K5" s="1045" t="s">
        <v>941</v>
      </c>
    </row>
    <row r="6" spans="1:11" ht="18" customHeight="1">
      <c r="A6" s="1044" t="s">
        <v>943</v>
      </c>
      <c r="B6" s="1044" t="s">
        <v>944</v>
      </c>
      <c r="C6" s="1044" t="s">
        <v>945</v>
      </c>
      <c r="D6" s="1044" t="s">
        <v>585</v>
      </c>
      <c r="E6" s="1044" t="s">
        <v>946</v>
      </c>
      <c r="I6" s="1048"/>
      <c r="K6" s="1045" t="s">
        <v>947</v>
      </c>
    </row>
    <row r="7" spans="1:11" ht="18" customHeight="1">
      <c r="A7" s="1224">
        <v>1</v>
      </c>
      <c r="B7" s="1226" t="s">
        <v>948</v>
      </c>
      <c r="C7" s="1050" t="s">
        <v>949</v>
      </c>
      <c r="D7" s="1051" t="s">
        <v>950</v>
      </c>
      <c r="E7" s="1051"/>
      <c r="I7" s="1048"/>
      <c r="K7" s="1045" t="s">
        <v>951</v>
      </c>
    </row>
    <row r="8" spans="1:11" ht="18" customHeight="1">
      <c r="A8" s="1225"/>
      <c r="B8" s="1227"/>
      <c r="C8" s="1050" t="s">
        <v>952</v>
      </c>
      <c r="D8" s="1051" t="s">
        <v>950</v>
      </c>
      <c r="E8" s="1051"/>
      <c r="I8" s="1048"/>
      <c r="K8" s="1045" t="s">
        <v>953</v>
      </c>
    </row>
    <row r="9" spans="1:11" ht="33" customHeight="1">
      <c r="A9" s="1052">
        <v>2</v>
      </c>
      <c r="B9" s="1053" t="s">
        <v>954</v>
      </c>
      <c r="C9" s="1054" t="s">
        <v>955</v>
      </c>
      <c r="D9" s="1055" t="s">
        <v>950</v>
      </c>
      <c r="E9" s="1055"/>
      <c r="I9" s="1048"/>
      <c r="K9" s="1045" t="s">
        <v>956</v>
      </c>
    </row>
    <row r="10" spans="1:11" ht="18" customHeight="1">
      <c r="A10" s="1217">
        <v>3</v>
      </c>
      <c r="B10" s="1228" t="s">
        <v>957</v>
      </c>
      <c r="C10" s="1056" t="s">
        <v>958</v>
      </c>
      <c r="D10" s="1051" t="s">
        <v>950</v>
      </c>
      <c r="E10" s="1051"/>
      <c r="I10" s="1048"/>
      <c r="K10" s="1045" t="s">
        <v>959</v>
      </c>
    </row>
    <row r="11" spans="1:11" ht="18" customHeight="1">
      <c r="A11" s="1218">
        <v>4</v>
      </c>
      <c r="B11" s="1221"/>
      <c r="C11" s="1056" t="s">
        <v>960</v>
      </c>
      <c r="D11" s="1051" t="s">
        <v>950</v>
      </c>
      <c r="E11" s="1051"/>
      <c r="K11" s="1045" t="s">
        <v>807</v>
      </c>
    </row>
    <row r="12" spans="1:11" ht="18" customHeight="1">
      <c r="A12" s="1218">
        <v>5</v>
      </c>
      <c r="B12" s="1221"/>
      <c r="C12" s="1056" t="s">
        <v>961</v>
      </c>
      <c r="D12" s="1051" t="s">
        <v>950</v>
      </c>
      <c r="E12" s="1051"/>
      <c r="K12" s="1045" t="s">
        <v>962</v>
      </c>
    </row>
    <row r="13" spans="1:11" ht="45.75" customHeight="1">
      <c r="A13" s="1218">
        <v>6</v>
      </c>
      <c r="B13" s="1221"/>
      <c r="C13" s="1056" t="s">
        <v>963</v>
      </c>
      <c r="D13" s="1051" t="s">
        <v>950</v>
      </c>
      <c r="E13" s="1051"/>
      <c r="K13" s="1045" t="s">
        <v>964</v>
      </c>
    </row>
    <row r="14" spans="1:11" ht="33" customHeight="1">
      <c r="A14" s="1218">
        <v>7</v>
      </c>
      <c r="B14" s="1221"/>
      <c r="C14" s="1056" t="s">
        <v>965</v>
      </c>
      <c r="D14" s="1051" t="s">
        <v>950</v>
      </c>
      <c r="E14" s="1051"/>
      <c r="I14" s="1057"/>
      <c r="K14" s="1045" t="s">
        <v>966</v>
      </c>
    </row>
    <row r="15" spans="1:11" ht="18">
      <c r="A15" s="1058">
        <v>4</v>
      </c>
      <c r="B15" s="1059" t="s">
        <v>597</v>
      </c>
      <c r="C15" s="1060" t="s">
        <v>958</v>
      </c>
      <c r="D15" s="1061" t="s">
        <v>950</v>
      </c>
      <c r="E15" s="1061"/>
      <c r="K15" s="1045" t="s">
        <v>967</v>
      </c>
    </row>
    <row r="16" spans="1:11" ht="30" customHeight="1">
      <c r="A16" s="1217">
        <v>5</v>
      </c>
      <c r="B16" s="1220" t="s">
        <v>968</v>
      </c>
      <c r="C16" s="1056" t="s">
        <v>969</v>
      </c>
      <c r="D16" s="1051" t="s">
        <v>950</v>
      </c>
      <c r="E16" s="1051"/>
      <c r="K16" s="1045" t="s">
        <v>970</v>
      </c>
    </row>
    <row r="17" spans="1:11" ht="20.25" customHeight="1">
      <c r="A17" s="1218"/>
      <c r="B17" s="1221"/>
      <c r="C17" s="1056" t="s">
        <v>971</v>
      </c>
      <c r="D17" s="1051" t="s">
        <v>950</v>
      </c>
      <c r="E17" s="1051"/>
      <c r="K17" s="1045" t="s">
        <v>972</v>
      </c>
    </row>
    <row r="18" spans="1:11" ht="25.5">
      <c r="A18" s="1219"/>
      <c r="B18" s="1222"/>
      <c r="C18" s="1056" t="s">
        <v>973</v>
      </c>
      <c r="D18" s="1051" t="s">
        <v>950</v>
      </c>
      <c r="E18" s="1051"/>
      <c r="K18" s="1045" t="s">
        <v>974</v>
      </c>
    </row>
    <row r="19" spans="1:11" ht="18">
      <c r="A19" s="1229">
        <v>6</v>
      </c>
      <c r="B19" s="1232" t="s">
        <v>975</v>
      </c>
      <c r="C19" s="1054" t="s">
        <v>958</v>
      </c>
      <c r="D19" s="1055" t="s">
        <v>950</v>
      </c>
      <c r="E19" s="1055"/>
      <c r="K19" s="1045" t="s">
        <v>976</v>
      </c>
    </row>
    <row r="20" spans="1:11" ht="18">
      <c r="A20" s="1230"/>
      <c r="B20" s="1233"/>
      <c r="C20" s="1054" t="s">
        <v>960</v>
      </c>
      <c r="D20" s="1055" t="s">
        <v>950</v>
      </c>
      <c r="E20" s="1055"/>
      <c r="K20" s="1045" t="s">
        <v>977</v>
      </c>
    </row>
    <row r="21" spans="1:11" ht="18">
      <c r="A21" s="1231"/>
      <c r="B21" s="1234"/>
      <c r="C21" s="1054" t="s">
        <v>978</v>
      </c>
      <c r="D21" s="1055" t="s">
        <v>950</v>
      </c>
      <c r="E21" s="1055"/>
    </row>
    <row r="22" spans="1:11" ht="18">
      <c r="A22" s="1049">
        <v>7</v>
      </c>
      <c r="B22" s="1063" t="s">
        <v>979</v>
      </c>
      <c r="C22" s="1050" t="s">
        <v>960</v>
      </c>
      <c r="D22" s="1051" t="s">
        <v>950</v>
      </c>
      <c r="E22" s="1051"/>
    </row>
    <row r="23" spans="1:11" ht="25.5">
      <c r="A23" s="1229">
        <v>8</v>
      </c>
      <c r="B23" s="1235" t="s">
        <v>980</v>
      </c>
      <c r="C23" s="1054" t="s">
        <v>981</v>
      </c>
      <c r="D23" s="1055" t="s">
        <v>950</v>
      </c>
      <c r="E23" s="1055"/>
    </row>
    <row r="24" spans="1:11" ht="34.5" customHeight="1">
      <c r="A24" s="1231"/>
      <c r="B24" s="1234"/>
      <c r="C24" s="1054" t="s">
        <v>982</v>
      </c>
      <c r="D24" s="1055" t="s">
        <v>950</v>
      </c>
      <c r="E24" s="1055"/>
    </row>
    <row r="25" spans="1:11" ht="18" customHeight="1">
      <c r="A25" s="1224">
        <v>9</v>
      </c>
      <c r="B25" s="1226" t="s">
        <v>983</v>
      </c>
      <c r="C25" s="1050" t="s">
        <v>960</v>
      </c>
      <c r="D25" s="1051" t="s">
        <v>950</v>
      </c>
      <c r="E25" s="1051"/>
    </row>
    <row r="26" spans="1:11" ht="18">
      <c r="A26" s="1236"/>
      <c r="B26" s="1237"/>
      <c r="C26" s="1050" t="s">
        <v>984</v>
      </c>
      <c r="D26" s="1051" t="s">
        <v>950</v>
      </c>
      <c r="E26" s="1051"/>
    </row>
    <row r="27" spans="1:11" ht="25.5">
      <c r="A27" s="1052">
        <v>10</v>
      </c>
      <c r="B27" s="1064" t="s">
        <v>985</v>
      </c>
      <c r="C27" s="1054" t="s">
        <v>986</v>
      </c>
      <c r="D27" s="1055" t="s">
        <v>950</v>
      </c>
      <c r="E27" s="1055"/>
    </row>
    <row r="28" spans="1:11" ht="18">
      <c r="A28" s="1049">
        <v>11</v>
      </c>
      <c r="B28" s="1063" t="s">
        <v>173</v>
      </c>
      <c r="C28" s="1050" t="s">
        <v>987</v>
      </c>
      <c r="D28" s="1051" t="s">
        <v>950</v>
      </c>
      <c r="E28" s="1051"/>
    </row>
    <row r="29" spans="1:11" ht="18">
      <c r="A29" s="1052">
        <v>12</v>
      </c>
      <c r="B29" s="1059" t="s">
        <v>147</v>
      </c>
      <c r="C29" s="1054" t="s">
        <v>988</v>
      </c>
      <c r="D29" s="1055" t="s">
        <v>950</v>
      </c>
      <c r="E29" s="1055"/>
    </row>
    <row r="30" spans="1:11" ht="17.45" customHeight="1">
      <c r="A30" s="1224">
        <v>13</v>
      </c>
      <c r="B30" s="1226" t="s">
        <v>989</v>
      </c>
      <c r="C30" s="1238" t="s">
        <v>990</v>
      </c>
      <c r="D30" s="1239" t="s">
        <v>950</v>
      </c>
      <c r="E30" s="1241"/>
    </row>
    <row r="31" spans="1:11" ht="18" customHeight="1">
      <c r="A31" s="1236"/>
      <c r="B31" s="1237"/>
      <c r="C31" s="1237" t="s">
        <v>991</v>
      </c>
      <c r="D31" s="1240"/>
      <c r="E31" s="1242"/>
    </row>
    <row r="32" spans="1:11" ht="18">
      <c r="A32" s="1225"/>
      <c r="B32" s="1227"/>
      <c r="C32" s="1050" t="s">
        <v>992</v>
      </c>
      <c r="D32" s="1051" t="s">
        <v>950</v>
      </c>
      <c r="E32" s="1051"/>
    </row>
    <row r="33" spans="1:5" ht="18">
      <c r="A33" s="1229">
        <v>14</v>
      </c>
      <c r="B33" s="1235" t="s">
        <v>145</v>
      </c>
      <c r="C33" s="1054" t="s">
        <v>993</v>
      </c>
      <c r="D33" s="1055" t="s">
        <v>950</v>
      </c>
      <c r="E33" s="1055"/>
    </row>
    <row r="34" spans="1:5" ht="30.75" customHeight="1">
      <c r="A34" s="1231"/>
      <c r="B34" s="1234"/>
      <c r="C34" s="1054" t="s">
        <v>994</v>
      </c>
      <c r="D34" s="1055" t="s">
        <v>950</v>
      </c>
      <c r="E34" s="1055"/>
    </row>
    <row r="35" spans="1:5" ht="18">
      <c r="A35" s="1049">
        <v>15</v>
      </c>
      <c r="B35" s="1065" t="s">
        <v>158</v>
      </c>
      <c r="C35" s="1050" t="s">
        <v>995</v>
      </c>
      <c r="D35" s="1051" t="s">
        <v>950</v>
      </c>
      <c r="E35" s="1051"/>
    </row>
    <row r="36" spans="1:5" ht="18">
      <c r="A36" s="1052">
        <v>16</v>
      </c>
      <c r="B36" s="1059" t="s">
        <v>996</v>
      </c>
      <c r="C36" s="1066" t="s">
        <v>997</v>
      </c>
      <c r="D36" s="1055" t="s">
        <v>950</v>
      </c>
      <c r="E36" s="1055"/>
    </row>
    <row r="37" spans="1:5" ht="18">
      <c r="A37" s="1049">
        <v>17</v>
      </c>
      <c r="B37" s="1065" t="s">
        <v>998</v>
      </c>
      <c r="C37" s="1050" t="s">
        <v>999</v>
      </c>
      <c r="D37" s="1051" t="s">
        <v>950</v>
      </c>
      <c r="E37" s="1051"/>
    </row>
    <row r="38" spans="1:5" ht="18">
      <c r="A38" s="1067">
        <v>18</v>
      </c>
      <c r="B38" s="1068" t="s">
        <v>161</v>
      </c>
      <c r="C38" s="1068" t="s">
        <v>1000</v>
      </c>
      <c r="D38" s="1069" t="s">
        <v>950</v>
      </c>
      <c r="E38" s="1069"/>
    </row>
    <row r="39" spans="1:5" ht="18">
      <c r="A39" s="1070"/>
      <c r="B39" s="1062"/>
      <c r="D39" s="1071"/>
      <c r="E39" s="1071"/>
    </row>
    <row r="40" spans="1:5" ht="15">
      <c r="A40" s="1072" t="s">
        <v>1001</v>
      </c>
    </row>
    <row r="41" spans="1:5" ht="15">
      <c r="A41" s="1073" t="s">
        <v>1002</v>
      </c>
      <c r="B41" s="1074"/>
      <c r="C41" s="1075" t="s">
        <v>1003</v>
      </c>
      <c r="E41" s="1074"/>
    </row>
    <row r="42" spans="1:5" ht="15">
      <c r="A42" s="1073"/>
      <c r="B42" s="1074"/>
      <c r="C42" s="1074"/>
      <c r="D42" s="1073"/>
      <c r="E42" s="1074"/>
    </row>
    <row r="43" spans="1:5" ht="15">
      <c r="A43" s="1076"/>
      <c r="B43" s="1074"/>
      <c r="C43" s="1074"/>
      <c r="D43" s="1076"/>
      <c r="E43" s="1076"/>
    </row>
    <row r="44" spans="1:5" ht="15">
      <c r="A44" s="1077" t="s">
        <v>160</v>
      </c>
      <c r="B44" s="1077" t="s">
        <v>1004</v>
      </c>
      <c r="C44" s="1078" t="s">
        <v>1004</v>
      </c>
      <c r="D44" s="1077"/>
      <c r="E44" s="1077"/>
    </row>
    <row r="45" spans="1:5" ht="15"/>
    <row r="46" spans="1:5" ht="15"/>
    <row r="47" spans="1:5" ht="15">
      <c r="A47" s="1079" t="s">
        <v>1005</v>
      </c>
    </row>
    <row r="48" spans="1:5" ht="15">
      <c r="A48" s="1073" t="s">
        <v>1002</v>
      </c>
      <c r="B48" s="1074"/>
      <c r="C48" s="1075" t="s">
        <v>1003</v>
      </c>
      <c r="E48" s="1074"/>
    </row>
    <row r="49" spans="1:5" ht="15">
      <c r="A49" s="1073"/>
      <c r="B49" s="1074"/>
      <c r="C49" s="1080"/>
      <c r="D49" s="1073"/>
      <c r="E49" s="1074"/>
    </row>
    <row r="50" spans="1:5" ht="15">
      <c r="A50" s="1076"/>
      <c r="B50" s="1074"/>
      <c r="C50" s="1080"/>
      <c r="D50" s="1076"/>
      <c r="E50" s="1074"/>
    </row>
    <row r="51" spans="1:5" ht="15">
      <c r="A51" s="1077" t="s">
        <v>160</v>
      </c>
      <c r="B51" s="1077" t="s">
        <v>1004</v>
      </c>
      <c r="C51" s="1078" t="s">
        <v>1004</v>
      </c>
      <c r="D51" s="1077"/>
      <c r="E51" s="1077"/>
    </row>
    <row r="52" spans="1:5" ht="15"/>
    <row r="53" spans="1:5" ht="15"/>
    <row r="54" spans="1:5" ht="15" hidden="1"/>
    <row r="55" spans="1:5" ht="15" hidden="1"/>
    <row r="56" spans="1:5" ht="15" hidden="1"/>
    <row r="57" spans="1:5" ht="15" hidden="1"/>
    <row r="58" spans="1:5" ht="15" hidden="1"/>
    <row r="59" spans="1:5" ht="15" hidden="1"/>
    <row r="60" spans="1:5" ht="15" hidden="1"/>
    <row r="61" spans="1:5" ht="15" hidden="1"/>
    <row r="62" spans="1:5" ht="15" hidden="1"/>
    <row r="63" spans="1:5" ht="15" hidden="1"/>
    <row r="64" spans="1:5" ht="15" hidden="1"/>
    <row r="65" ht="15" hidden="1"/>
    <row r="66" ht="15" hidden="1"/>
    <row r="67" ht="15" hidden="1"/>
    <row r="68" ht="15" hidden="1"/>
    <row r="69" ht="15" hidden="1"/>
    <row r="70" ht="15" hidden="1"/>
    <row r="71" ht="15" hidden="1"/>
    <row r="72" ht="15" hidden="1"/>
    <row r="73" ht="15" hidden="1"/>
    <row r="74" ht="15" hidden="1"/>
    <row r="75" ht="15" hidden="1"/>
    <row r="76" ht="15" hidden="1"/>
    <row r="77" ht="15" hidden="1"/>
    <row r="78" ht="15" hidden="1" customHeight="1"/>
    <row r="79" ht="15" hidden="1" customHeight="1"/>
    <row r="80" ht="15" hidden="1" customHeight="1"/>
    <row r="81" ht="15" hidden="1" customHeight="1"/>
    <row r="82" ht="15" hidden="1" customHeight="1"/>
    <row r="83" ht="15" hidden="1" customHeight="1"/>
    <row r="84" ht="15" hidden="1" customHeight="1"/>
  </sheetData>
  <sheetProtection algorithmName="SHA-512" hashValue="AVfgQWDFHBUYKuI4A/wpsrDQF/ezYDRKwsWaELNeRvqi4I4YkJMQoiG1jr4r5u+YT0w++O6ZznET6XU06FN3MQ==" saltValue="PhixjOyiCGqYtHIryaVVGw==" spinCount="100000" sheet="1" objects="1" scenarios="1"/>
  <mergeCells count="20">
    <mergeCell ref="C30:C31"/>
    <mergeCell ref="D30:D31"/>
    <mergeCell ref="E30:E31"/>
    <mergeCell ref="A33:A34"/>
    <mergeCell ref="B33:B34"/>
    <mergeCell ref="A30:A32"/>
    <mergeCell ref="B30:B32"/>
    <mergeCell ref="A19:A21"/>
    <mergeCell ref="B19:B21"/>
    <mergeCell ref="A23:A24"/>
    <mergeCell ref="B23:B24"/>
    <mergeCell ref="A25:A26"/>
    <mergeCell ref="B25:B26"/>
    <mergeCell ref="A16:A18"/>
    <mergeCell ref="B16:B18"/>
    <mergeCell ref="A1:B3"/>
    <mergeCell ref="A7:A8"/>
    <mergeCell ref="B7:B8"/>
    <mergeCell ref="A10:A14"/>
    <mergeCell ref="B10:B14"/>
  </mergeCells>
  <dataValidations count="1">
    <dataValidation type="list" allowBlank="1" showInputMessage="1" showErrorMessage="1" sqref="D40 D46:D47 D52:D289" xr:uid="{44FC5AC9-7B7B-4F8C-B72D-BC16291C8DF3}">
      <formula1>#REF!</formula1>
    </dataValidation>
  </dataValidations>
  <pageMargins left="0.70866141732283472" right="0.70866141732283472" top="0.78740157480314965" bottom="0.78740157480314965" header="0.31496062992125984" footer="0.31496062992125984"/>
  <pageSetup paperSize="9" scale="73" orientation="portrait"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7" customWidth="1"/>
    <col min="2" max="2" width="28.42578125" style="898" customWidth="1"/>
    <col min="3" max="3" width="68.85546875" style="875" bestFit="1" customWidth="1"/>
    <col min="4" max="4" width="24.5703125" style="900" bestFit="1" customWidth="1"/>
    <col min="5" max="5" width="60.140625" style="899" bestFit="1" customWidth="1"/>
    <col min="6" max="6" width="0.140625" style="875" customWidth="1"/>
    <col min="7" max="8" width="11.42578125" style="875" hidden="1" customWidth="1"/>
    <col min="9" max="9" width="21.85546875" style="875" hidden="1" customWidth="1"/>
    <col min="10" max="10" width="14.85546875" style="875" hidden="1" customWidth="1"/>
    <col min="11" max="16384" width="11.42578125" style="875" hidden="1"/>
  </cols>
  <sheetData>
    <row r="1" spans="1:6" ht="14.25" customHeight="1">
      <c r="A1" s="872"/>
      <c r="B1" s="536"/>
      <c r="C1" s="536"/>
      <c r="D1" s="873"/>
      <c r="E1" s="874" t="s">
        <v>1009</v>
      </c>
    </row>
    <row r="2" spans="1:6" ht="14.25" customHeight="1">
      <c r="A2" s="876"/>
      <c r="B2" s="457"/>
      <c r="C2" s="457"/>
      <c r="D2" s="877"/>
      <c r="E2" s="479" t="s">
        <v>1010</v>
      </c>
    </row>
    <row r="3" spans="1:6" ht="14.25" customHeight="1">
      <c r="A3" s="876"/>
      <c r="B3" s="457"/>
      <c r="C3" s="457"/>
      <c r="D3" s="877"/>
      <c r="E3" s="284" t="s">
        <v>137</v>
      </c>
    </row>
    <row r="4" spans="1:6" ht="15.75">
      <c r="A4" s="878"/>
      <c r="B4" s="870"/>
      <c r="C4" s="878"/>
      <c r="D4" s="879"/>
      <c r="E4" s="880"/>
    </row>
    <row r="5" spans="1:6" ht="12.75" customHeight="1">
      <c r="A5" s="927" t="s">
        <v>205</v>
      </c>
      <c r="B5" s="927"/>
      <c r="C5" s="876"/>
      <c r="D5" s="1008"/>
      <c r="E5" s="1009"/>
      <c r="F5" s="876"/>
    </row>
    <row r="6" spans="1:6" ht="7.5" customHeight="1">
      <c r="A6" s="878"/>
      <c r="B6" s="870"/>
      <c r="C6" s="870"/>
      <c r="D6" s="870"/>
      <c r="E6" s="870"/>
    </row>
    <row r="7" spans="1:6" s="881" customFormat="1" ht="12.75" customHeight="1">
      <c r="A7" s="537"/>
      <c r="B7" s="871"/>
      <c r="C7" s="537"/>
      <c r="D7" s="537"/>
      <c r="E7" s="537"/>
    </row>
    <row r="8" spans="1:6" s="881" customFormat="1" ht="15.75" customHeight="1">
      <c r="A8" s="1006" t="s">
        <v>327</v>
      </c>
      <c r="B8" s="1007"/>
      <c r="C8" s="883" t="s">
        <v>825</v>
      </c>
      <c r="D8" s="884" t="s">
        <v>690</v>
      </c>
      <c r="E8" s="885" t="s">
        <v>654</v>
      </c>
    </row>
    <row r="9" spans="1:6" s="881" customFormat="1" ht="15.75">
      <c r="A9" s="539"/>
      <c r="B9" s="546"/>
      <c r="C9" s="886" t="s">
        <v>826</v>
      </c>
      <c r="D9" s="887" t="s">
        <v>691</v>
      </c>
      <c r="E9" s="888" t="s">
        <v>752</v>
      </c>
    </row>
    <row r="10" spans="1:6" s="881" customFormat="1" ht="15.75">
      <c r="A10" s="539"/>
      <c r="B10" s="546"/>
      <c r="C10" s="886" t="s">
        <v>827</v>
      </c>
      <c r="D10" s="889"/>
      <c r="E10" s="888" t="s">
        <v>753</v>
      </c>
    </row>
    <row r="11" spans="1:6" s="881" customFormat="1" ht="15.75">
      <c r="A11" s="539"/>
      <c r="B11" s="546"/>
      <c r="C11" s="546" t="s">
        <v>49</v>
      </c>
      <c r="D11" s="889"/>
      <c r="E11" s="888" t="s">
        <v>49</v>
      </c>
    </row>
    <row r="12" spans="1:6" s="881" customFormat="1" ht="15.75">
      <c r="A12" s="539"/>
      <c r="B12" s="546"/>
      <c r="C12" s="1028" t="s">
        <v>844</v>
      </c>
      <c r="D12" s="889"/>
      <c r="E12" s="888" t="s">
        <v>797</v>
      </c>
    </row>
    <row r="13" spans="1:6" s="881" customFormat="1" ht="15" customHeight="1">
      <c r="A13" s="539"/>
      <c r="B13" s="546"/>
      <c r="C13" s="1029" t="s">
        <v>845</v>
      </c>
      <c r="D13" s="889"/>
      <c r="E13" s="934" t="s">
        <v>798</v>
      </c>
    </row>
    <row r="14" spans="1:6" s="881" customFormat="1" ht="15.75">
      <c r="A14" s="539"/>
      <c r="B14" s="546"/>
      <c r="C14" s="546"/>
      <c r="D14" s="889"/>
      <c r="E14" s="546"/>
    </row>
    <row r="15" spans="1:6" s="881" customFormat="1" ht="15.75">
      <c r="A15" s="539"/>
      <c r="B15" s="546"/>
      <c r="C15" s="890" t="s">
        <v>828</v>
      </c>
      <c r="D15" s="889"/>
      <c r="E15" s="988"/>
    </row>
    <row r="16" spans="1:6" s="881" customFormat="1" ht="15.75">
      <c r="A16" s="539"/>
      <c r="B16" s="546"/>
      <c r="C16" s="886" t="s">
        <v>796</v>
      </c>
      <c r="D16" s="889"/>
      <c r="E16" s="888"/>
    </row>
    <row r="17" spans="1:5" s="881" customFormat="1" ht="15.75">
      <c r="A17" s="539"/>
      <c r="B17" s="546"/>
      <c r="C17" s="982" t="s">
        <v>829</v>
      </c>
      <c r="D17" s="889"/>
      <c r="E17" s="888"/>
    </row>
    <row r="18" spans="1:5" s="881" customFormat="1" ht="15.75">
      <c r="A18" s="539"/>
      <c r="B18" s="546"/>
      <c r="C18" s="546" t="s">
        <v>830</v>
      </c>
      <c r="D18" s="889"/>
      <c r="E18" s="888"/>
    </row>
    <row r="19" spans="1:5" s="881" customFormat="1" ht="15.75">
      <c r="A19" s="539"/>
      <c r="B19" s="546"/>
      <c r="C19" s="546" t="s">
        <v>846</v>
      </c>
      <c r="D19" s="889"/>
      <c r="E19" s="987"/>
    </row>
    <row r="20" spans="1:5" s="881" customFormat="1" ht="15.75">
      <c r="A20" s="539"/>
      <c r="B20" s="546"/>
      <c r="C20" s="1030" t="s">
        <v>847</v>
      </c>
      <c r="D20" s="889"/>
      <c r="E20" s="934"/>
    </row>
    <row r="21" spans="1:5" s="881" customFormat="1" ht="15.75">
      <c r="A21" s="539"/>
      <c r="B21" s="546"/>
      <c r="C21" s="546"/>
      <c r="D21" s="889"/>
      <c r="E21" s="934"/>
    </row>
    <row r="22" spans="1:5" s="881" customFormat="1" ht="15.75">
      <c r="A22" s="539"/>
      <c r="B22" s="546"/>
      <c r="C22" s="1010" t="s">
        <v>831</v>
      </c>
      <c r="D22" s="889"/>
      <c r="E22" s="934"/>
    </row>
    <row r="23" spans="1:5" s="881" customFormat="1" ht="15.75">
      <c r="A23" s="539"/>
      <c r="B23" s="546"/>
      <c r="C23" s="546" t="s">
        <v>832</v>
      </c>
      <c r="D23" s="889"/>
      <c r="E23" s="934"/>
    </row>
    <row r="24" spans="1:5" s="881" customFormat="1" ht="15.75">
      <c r="A24" s="539"/>
      <c r="B24" s="546"/>
      <c r="C24" s="546" t="s">
        <v>833</v>
      </c>
      <c r="D24" s="889"/>
      <c r="E24" s="934"/>
    </row>
    <row r="25" spans="1:5" s="881" customFormat="1" ht="15.75">
      <c r="A25" s="539"/>
      <c r="B25" s="546"/>
      <c r="C25" s="546" t="s">
        <v>834</v>
      </c>
      <c r="D25" s="889"/>
      <c r="E25" s="934"/>
    </row>
    <row r="26" spans="1:5" s="881" customFormat="1" ht="15.75">
      <c r="A26" s="539"/>
      <c r="B26" s="546"/>
      <c r="C26" s="546" t="s">
        <v>848</v>
      </c>
      <c r="D26" s="889"/>
      <c r="E26" s="934"/>
    </row>
    <row r="27" spans="1:5" s="881" customFormat="1" ht="15.75">
      <c r="A27" s="539"/>
      <c r="B27" s="546"/>
      <c r="C27" s="1030" t="s">
        <v>849</v>
      </c>
      <c r="D27" s="889"/>
      <c r="E27" s="934"/>
    </row>
    <row r="28" spans="1:5" s="881" customFormat="1" ht="15.75">
      <c r="A28" s="539"/>
      <c r="B28" s="546"/>
      <c r="C28" s="546"/>
      <c r="D28" s="889"/>
      <c r="E28" s="934"/>
    </row>
    <row r="29" spans="1:5" s="881" customFormat="1" ht="30.6" customHeight="1">
      <c r="A29" s="998" t="s">
        <v>328</v>
      </c>
      <c r="B29" s="999"/>
      <c r="C29" s="1032" t="s">
        <v>754</v>
      </c>
      <c r="D29" s="998" t="s">
        <v>63</v>
      </c>
      <c r="E29" s="1033" t="s">
        <v>1</v>
      </c>
    </row>
    <row r="30" spans="1:5" s="881" customFormat="1" ht="15.75">
      <c r="A30" s="1000" t="s">
        <v>329</v>
      </c>
      <c r="B30" s="1001"/>
      <c r="C30" s="543" t="s">
        <v>860</v>
      </c>
      <c r="D30" s="870"/>
      <c r="E30" s="537" t="s">
        <v>2</v>
      </c>
    </row>
    <row r="31" spans="1:5" s="881" customFormat="1" ht="15.75">
      <c r="A31" s="1000" t="s">
        <v>330</v>
      </c>
      <c r="B31" s="1001"/>
      <c r="C31" s="543" t="s">
        <v>861</v>
      </c>
      <c r="D31" s="870"/>
      <c r="E31" s="537" t="s">
        <v>3</v>
      </c>
    </row>
    <row r="32" spans="1:5" s="881" customFormat="1" ht="15.75">
      <c r="A32" s="1000"/>
      <c r="B32" s="1001"/>
      <c r="C32" s="543" t="s">
        <v>862</v>
      </c>
      <c r="D32" s="870"/>
      <c r="E32" s="537" t="s">
        <v>49</v>
      </c>
    </row>
    <row r="33" spans="1:6" s="881" customFormat="1" ht="15.75">
      <c r="A33" s="540"/>
      <c r="C33" s="881" t="s">
        <v>863</v>
      </c>
      <c r="D33" s="870"/>
      <c r="E33" s="537" t="s">
        <v>666</v>
      </c>
    </row>
    <row r="34" spans="1:6" s="881" customFormat="1" ht="15.75">
      <c r="A34" s="540"/>
      <c r="C34" s="881" t="s">
        <v>864</v>
      </c>
      <c r="D34" s="870"/>
      <c r="E34" s="537"/>
    </row>
    <row r="35" spans="1:6" s="881" customFormat="1" ht="15.75">
      <c r="A35" s="540"/>
      <c r="C35" s="1041" t="s">
        <v>865</v>
      </c>
      <c r="D35" s="537"/>
      <c r="E35" s="901" t="s">
        <v>660</v>
      </c>
    </row>
    <row r="36" spans="1:6" s="881" customFormat="1" ht="15.75">
      <c r="A36" s="540"/>
      <c r="C36" s="543"/>
      <c r="D36" s="870"/>
      <c r="E36" s="537"/>
    </row>
    <row r="37" spans="1:6" s="881" customFormat="1" ht="31.5">
      <c r="A37" s="538" t="s">
        <v>331</v>
      </c>
      <c r="B37" s="882"/>
      <c r="C37" s="954" t="s">
        <v>754</v>
      </c>
      <c r="D37" s="955" t="s">
        <v>655</v>
      </c>
      <c r="E37" s="958" t="s">
        <v>588</v>
      </c>
    </row>
    <row r="38" spans="1:6" s="881" customFormat="1" ht="15.75">
      <c r="A38" s="889"/>
      <c r="B38" s="541"/>
      <c r="C38" s="546" t="s">
        <v>705</v>
      </c>
      <c r="D38" s="956"/>
      <c r="E38" s="546" t="s">
        <v>589</v>
      </c>
    </row>
    <row r="39" spans="1:6" s="881" customFormat="1" ht="15.75">
      <c r="A39" s="889"/>
      <c r="B39" s="541"/>
      <c r="C39" s="546" t="s">
        <v>706</v>
      </c>
      <c r="D39" s="956"/>
      <c r="E39" s="546" t="s">
        <v>609</v>
      </c>
    </row>
    <row r="40" spans="1:6" s="881" customFormat="1" ht="15.75">
      <c r="A40" s="889"/>
      <c r="B40" s="542"/>
      <c r="C40" s="546" t="s">
        <v>707</v>
      </c>
      <c r="D40" s="956"/>
      <c r="E40" s="546" t="s">
        <v>610</v>
      </c>
    </row>
    <row r="41" spans="1:6" s="881" customFormat="1" ht="15.75">
      <c r="A41" s="889"/>
      <c r="B41" s="542"/>
      <c r="C41" s="546" t="s">
        <v>49</v>
      </c>
      <c r="D41" s="956"/>
      <c r="E41" s="546" t="s">
        <v>5</v>
      </c>
    </row>
    <row r="42" spans="1:6" s="881" customFormat="1" ht="15.75">
      <c r="A42" s="889"/>
      <c r="B42" s="542"/>
      <c r="C42" s="1042" t="s">
        <v>864</v>
      </c>
      <c r="D42" s="956"/>
      <c r="E42" s="546" t="s">
        <v>521</v>
      </c>
    </row>
    <row r="43" spans="1:6" s="881" customFormat="1" ht="15.75">
      <c r="A43" s="889"/>
      <c r="B43" s="542"/>
      <c r="C43" s="902" t="s">
        <v>865</v>
      </c>
      <c r="D43" s="956"/>
      <c r="E43" s="546" t="s">
        <v>168</v>
      </c>
    </row>
    <row r="44" spans="1:6" s="881" customFormat="1" ht="15.75">
      <c r="A44" s="889"/>
      <c r="B44" s="546"/>
      <c r="C44" s="903"/>
      <c r="D44" s="957"/>
      <c r="E44" s="902" t="s">
        <v>692</v>
      </c>
    </row>
    <row r="45" spans="1:6" s="881" customFormat="1" ht="15.75">
      <c r="A45" s="1000" t="s">
        <v>440</v>
      </c>
      <c r="B45" s="1001"/>
      <c r="C45" s="870" t="s">
        <v>839</v>
      </c>
      <c r="D45" s="1003" t="s">
        <v>308</v>
      </c>
      <c r="E45" s="1034" t="s">
        <v>682</v>
      </c>
      <c r="F45" s="881" t="s">
        <v>682</v>
      </c>
    </row>
    <row r="46" spans="1:6" s="881" customFormat="1" ht="15.75" customHeight="1">
      <c r="A46" s="540"/>
      <c r="B46" s="537"/>
      <c r="C46" s="537" t="s">
        <v>840</v>
      </c>
      <c r="D46" s="870"/>
      <c r="E46" s="891" t="s">
        <v>687</v>
      </c>
      <c r="F46" s="881" t="s">
        <v>687</v>
      </c>
    </row>
    <row r="47" spans="1:6" s="881" customFormat="1" ht="15.75">
      <c r="A47" s="540"/>
      <c r="B47" s="537"/>
      <c r="C47" s="543" t="s">
        <v>841</v>
      </c>
      <c r="E47" s="543" t="s">
        <v>688</v>
      </c>
      <c r="F47" s="881" t="s">
        <v>688</v>
      </c>
    </row>
    <row r="48" spans="1:6" s="881" customFormat="1" ht="15.75">
      <c r="A48" s="540"/>
      <c r="B48" s="537"/>
      <c r="C48" s="543" t="s">
        <v>49</v>
      </c>
      <c r="E48" s="543" t="s">
        <v>689</v>
      </c>
      <c r="F48" s="881" t="s">
        <v>689</v>
      </c>
    </row>
    <row r="49" spans="1:7" s="881" customFormat="1" ht="15.75">
      <c r="A49" s="544"/>
      <c r="B49" s="537"/>
      <c r="C49" s="543" t="s">
        <v>850</v>
      </c>
      <c r="E49" s="543" t="s">
        <v>693</v>
      </c>
      <c r="F49" s="881" t="s">
        <v>693</v>
      </c>
      <c r="G49" s="892"/>
    </row>
    <row r="50" spans="1:7" s="881" customFormat="1" ht="15.75">
      <c r="A50" s="545"/>
      <c r="B50" s="537"/>
      <c r="C50" s="901" t="s">
        <v>851</v>
      </c>
      <c r="E50" s="543" t="s">
        <v>799</v>
      </c>
      <c r="F50" s="881" t="s">
        <v>694</v>
      </c>
      <c r="G50" s="892"/>
    </row>
    <row r="51" spans="1:7" s="881" customFormat="1" ht="15.75">
      <c r="A51" s="540"/>
      <c r="C51" s="893"/>
      <c r="G51" s="892"/>
    </row>
    <row r="52" spans="1:7" s="881" customFormat="1" ht="15.75">
      <c r="A52" s="540"/>
      <c r="C52" s="1019" t="s">
        <v>835</v>
      </c>
      <c r="G52" s="892"/>
    </row>
    <row r="53" spans="1:7" s="881" customFormat="1" ht="15.75">
      <c r="A53" s="540"/>
      <c r="C53" s="1020" t="s">
        <v>836</v>
      </c>
      <c r="G53" s="892"/>
    </row>
    <row r="54" spans="1:7" s="881" customFormat="1" ht="15.75">
      <c r="A54" s="540"/>
      <c r="C54" s="1021" t="s">
        <v>837</v>
      </c>
      <c r="G54" s="892"/>
    </row>
    <row r="55" spans="1:7" s="881" customFormat="1" ht="15.75">
      <c r="A55" s="540"/>
      <c r="C55" s="1021" t="s">
        <v>838</v>
      </c>
      <c r="G55" s="892"/>
    </row>
    <row r="56" spans="1:7" s="881" customFormat="1" ht="15.75">
      <c r="A56" s="540"/>
      <c r="C56" s="537" t="s">
        <v>852</v>
      </c>
      <c r="G56" s="892"/>
    </row>
    <row r="57" spans="1:7" s="881" customFormat="1" ht="15.75">
      <c r="A57" s="540"/>
      <c r="C57" s="1031" t="s">
        <v>853</v>
      </c>
      <c r="G57" s="892"/>
    </row>
    <row r="58" spans="1:7" s="881" customFormat="1" ht="15.75">
      <c r="A58" s="540"/>
      <c r="G58" s="892"/>
    </row>
    <row r="59" spans="1:7" s="881" customFormat="1" ht="15.75">
      <c r="A59" s="540"/>
      <c r="G59" s="892"/>
    </row>
    <row r="60" spans="1:7" s="881" customFormat="1" ht="15.75">
      <c r="A60" s="540"/>
      <c r="G60" s="892"/>
    </row>
    <row r="61" spans="1:7" s="881" customFormat="1" ht="15.75">
      <c r="A61" s="540"/>
      <c r="G61" s="892"/>
    </row>
    <row r="62" spans="1:7" s="881" customFormat="1" ht="15.75">
      <c r="A62" s="540"/>
      <c r="G62" s="892"/>
    </row>
    <row r="63" spans="1:7" s="881" customFormat="1" ht="15.75">
      <c r="A63" s="540"/>
      <c r="G63" s="892"/>
    </row>
    <row r="64" spans="1:7" s="881" customFormat="1" ht="15.75">
      <c r="A64" s="540"/>
      <c r="G64" s="892"/>
    </row>
    <row r="65" spans="1:7" s="881" customFormat="1" ht="15.75">
      <c r="A65" s="540"/>
      <c r="G65" s="892"/>
    </row>
    <row r="66" spans="1:7" s="905" customFormat="1" ht="15.75">
      <c r="A66" s="904"/>
      <c r="G66" s="906"/>
    </row>
    <row r="67" spans="1:7" s="881" customFormat="1" ht="15.75">
      <c r="A67" s="540"/>
      <c r="G67" s="892"/>
    </row>
    <row r="68" spans="1:7" s="881" customFormat="1" ht="15.75">
      <c r="A68" s="540"/>
      <c r="G68" s="892"/>
    </row>
    <row r="69" spans="1:7" s="881" customFormat="1" ht="15.75">
      <c r="A69" s="540"/>
      <c r="C69" s="893"/>
      <c r="G69" s="892"/>
    </row>
    <row r="70" spans="1:7" ht="12">
      <c r="A70" s="894"/>
      <c r="B70" s="895"/>
      <c r="C70" s="896"/>
      <c r="D70" s="895"/>
      <c r="E70" s="896"/>
    </row>
    <row r="71" spans="1:7" ht="12">
      <c r="A71" s="894"/>
      <c r="B71" s="895"/>
      <c r="C71" s="896"/>
      <c r="D71" s="895"/>
      <c r="E71" s="896"/>
    </row>
    <row r="72" spans="1:7" ht="12">
      <c r="A72" s="894"/>
      <c r="B72" s="895"/>
      <c r="C72" s="896"/>
      <c r="D72" s="895"/>
      <c r="E72" s="896"/>
    </row>
    <row r="73" spans="1:7" ht="12">
      <c r="A73" s="894"/>
      <c r="B73" s="895"/>
      <c r="C73" s="896"/>
      <c r="D73" s="895"/>
      <c r="E73" s="896"/>
    </row>
    <row r="74" spans="1:7" ht="12">
      <c r="A74" s="894"/>
      <c r="B74" s="895"/>
      <c r="C74" s="896"/>
      <c r="D74" s="895"/>
      <c r="E74" s="896"/>
    </row>
    <row r="75" spans="1:7" ht="12">
      <c r="A75" s="894"/>
      <c r="B75" s="895"/>
      <c r="C75" s="896"/>
      <c r="D75" s="895"/>
      <c r="E75" s="896"/>
    </row>
    <row r="76" spans="1:7" ht="12">
      <c r="A76" s="894"/>
      <c r="B76" s="895"/>
      <c r="C76" s="896"/>
      <c r="D76" s="895"/>
      <c r="E76" s="896"/>
    </row>
    <row r="77" spans="1:7" ht="12">
      <c r="A77" s="894"/>
      <c r="B77" s="895"/>
      <c r="C77" s="896"/>
      <c r="D77" s="895"/>
      <c r="E77" s="896"/>
    </row>
    <row r="78" spans="1:7" ht="12">
      <c r="A78" s="894"/>
      <c r="B78" s="895"/>
      <c r="C78" s="896"/>
      <c r="D78" s="895"/>
      <c r="E78" s="896"/>
    </row>
    <row r="79" spans="1:7" ht="12">
      <c r="A79" s="894"/>
      <c r="B79" s="895"/>
      <c r="C79" s="896"/>
      <c r="D79" s="895"/>
      <c r="E79" s="896"/>
    </row>
    <row r="80" spans="1:7" ht="12">
      <c r="A80" s="894"/>
      <c r="B80" s="895"/>
      <c r="C80" s="896"/>
      <c r="D80" s="895"/>
      <c r="E80" s="896"/>
    </row>
    <row r="81" spans="4:5" ht="12">
      <c r="D81" s="898"/>
      <c r="E81" s="875"/>
    </row>
    <row r="82" spans="4:5" ht="12">
      <c r="D82" s="898"/>
      <c r="E82" s="875"/>
    </row>
    <row r="83" spans="4:5">
      <c r="D83" s="875"/>
    </row>
    <row r="84" spans="4:5">
      <c r="D84" s="875"/>
    </row>
    <row r="85" spans="4:5">
      <c r="D85" s="875"/>
    </row>
    <row r="86" spans="4:5">
      <c r="D86" s="875"/>
    </row>
    <row r="87" spans="4:5">
      <c r="D87" s="875"/>
    </row>
    <row r="88" spans="4:5">
      <c r="D88" s="875"/>
    </row>
    <row r="89" spans="4:5">
      <c r="D89" s="875"/>
    </row>
    <row r="90" spans="4:5">
      <c r="D90" s="875"/>
    </row>
    <row r="91" spans="4:5">
      <c r="D91" s="875"/>
    </row>
  </sheetData>
  <sheetProtection algorithmName="SHA-512" hashValue="lzipkiGYHF/vuQDhQUAM5RQAUjguX/yl6U2YplpsNK4QERtR3O3syPaCBRX3u06yIgWMMwMeh5bbOF7M7Xqwsg==" saltValue="4JPMnt96SeDa/BQgc3E6Mw=="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6"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7"/>
      <c r="B1" s="100"/>
      <c r="C1" s="101"/>
      <c r="D1" s="101"/>
      <c r="E1" s="101"/>
      <c r="F1" s="100"/>
      <c r="G1" s="104" t="s">
        <v>1009</v>
      </c>
      <c r="H1" s="258"/>
    </row>
    <row r="2" spans="1:8" ht="14.25" customHeight="1">
      <c r="A2" s="778"/>
      <c r="B2" s="92"/>
      <c r="C2" s="93"/>
      <c r="D2" s="93"/>
      <c r="E2" s="93"/>
      <c r="F2" s="92"/>
      <c r="G2" s="105" t="s">
        <v>1010</v>
      </c>
      <c r="H2" s="259"/>
    </row>
    <row r="3" spans="1:8" ht="14.25" customHeight="1">
      <c r="B3" s="92"/>
      <c r="C3" s="93"/>
      <c r="D3" s="93"/>
      <c r="E3" s="93"/>
      <c r="F3" s="92"/>
      <c r="G3" s="286" t="s">
        <v>137</v>
      </c>
      <c r="H3" s="260"/>
    </row>
    <row r="4" spans="1:8"/>
    <row r="5" spans="1:8" ht="15.75">
      <c r="A5" s="779" t="s">
        <v>206</v>
      </c>
      <c r="B5" s="40"/>
      <c r="C5" s="40"/>
      <c r="D5" s="919"/>
      <c r="E5" s="40"/>
      <c r="F5" s="40"/>
      <c r="G5" s="40"/>
    </row>
    <row r="6" spans="1:8" ht="15.75">
      <c r="B6" s="40"/>
      <c r="C6" s="40"/>
      <c r="D6" s="40"/>
      <c r="E6" s="40"/>
      <c r="F6" s="40"/>
      <c r="G6" s="40"/>
    </row>
    <row r="7" spans="1:8" ht="15.75">
      <c r="A7" s="780" t="s">
        <v>334</v>
      </c>
      <c r="B7" s="40"/>
      <c r="C7" s="40"/>
      <c r="D7" s="953"/>
      <c r="E7" s="40"/>
      <c r="F7" s="40"/>
      <c r="G7" s="40"/>
    </row>
    <row r="8" spans="1:8" ht="15.75">
      <c r="B8" s="40"/>
      <c r="C8" s="40"/>
      <c r="D8" s="40"/>
      <c r="E8" s="40"/>
      <c r="F8" s="40"/>
      <c r="G8" s="40"/>
    </row>
    <row r="9" spans="1:8">
      <c r="B9" s="1113" t="s">
        <v>291</v>
      </c>
      <c r="C9" s="1114"/>
      <c r="D9" s="248"/>
      <c r="E9" s="248"/>
      <c r="F9" s="248"/>
      <c r="G9" s="249"/>
    </row>
    <row r="10" spans="1:8" ht="15.75" customHeight="1">
      <c r="B10" s="1118" t="s">
        <v>332</v>
      </c>
      <c r="C10" s="1118"/>
      <c r="D10" s="247">
        <v>0.10357546056666669</v>
      </c>
      <c r="E10" s="1120"/>
      <c r="F10" s="1120"/>
      <c r="G10" s="1120"/>
    </row>
    <row r="11" spans="1:8" ht="39.75" customHeight="1">
      <c r="B11" s="1119" t="s">
        <v>333</v>
      </c>
      <c r="C11" s="1119"/>
      <c r="D11" s="139">
        <v>0.1</v>
      </c>
      <c r="E11" s="1121" t="s">
        <v>1008</v>
      </c>
      <c r="F11" s="1121"/>
      <c r="G11" s="1121"/>
    </row>
    <row r="12" spans="1:8">
      <c r="F12" s="132"/>
    </row>
    <row r="13" spans="1:8">
      <c r="B13" s="1117" t="s">
        <v>1021</v>
      </c>
      <c r="C13" s="1117"/>
      <c r="D13" s="1117"/>
      <c r="E13" s="1117"/>
      <c r="F13" s="1117"/>
      <c r="G13" s="1117"/>
    </row>
    <row r="14" spans="1:8">
      <c r="B14" s="1117"/>
      <c r="C14" s="1117"/>
      <c r="D14" s="1117"/>
      <c r="E14" s="1117"/>
      <c r="F14" s="1117"/>
      <c r="G14" s="1117"/>
    </row>
    <row r="15" spans="1:8">
      <c r="B15" s="1117"/>
      <c r="C15" s="1117"/>
      <c r="D15" s="1117"/>
      <c r="E15" s="1117"/>
      <c r="F15" s="1117"/>
      <c r="G15" s="1117"/>
    </row>
    <row r="16" spans="1:8">
      <c r="F16" s="132"/>
    </row>
    <row r="17" spans="1:8" ht="33.75" customHeight="1">
      <c r="B17" s="133" t="s">
        <v>335</v>
      </c>
      <c r="C17" s="134" t="s">
        <v>65</v>
      </c>
      <c r="D17" s="134" t="s">
        <v>188</v>
      </c>
      <c r="E17" s="134" t="s">
        <v>179</v>
      </c>
      <c r="F17" s="134" t="s">
        <v>483</v>
      </c>
      <c r="G17" s="135" t="s">
        <v>337</v>
      </c>
    </row>
    <row r="18" spans="1:8" ht="15" customHeight="1">
      <c r="B18" s="52" t="s">
        <v>227</v>
      </c>
      <c r="C18" s="924">
        <v>0</v>
      </c>
      <c r="D18" s="53">
        <v>0</v>
      </c>
      <c r="E18" s="53">
        <v>0</v>
      </c>
      <c r="F18" s="53">
        <v>0</v>
      </c>
      <c r="G18" s="53">
        <v>0</v>
      </c>
    </row>
    <row r="19" spans="1:8" ht="15" customHeight="1">
      <c r="B19" s="52" t="s">
        <v>336</v>
      </c>
      <c r="C19" s="924">
        <v>270</v>
      </c>
      <c r="D19" s="53">
        <v>2.2020323943432235E-3</v>
      </c>
      <c r="E19" s="53">
        <v>0</v>
      </c>
      <c r="F19" s="53">
        <v>0</v>
      </c>
      <c r="G19" s="53">
        <v>0</v>
      </c>
    </row>
    <row r="20" spans="1:8" ht="15" customHeight="1">
      <c r="B20" s="58" t="s">
        <v>15</v>
      </c>
      <c r="C20" s="924">
        <v>270</v>
      </c>
      <c r="D20" s="136">
        <v>2.2020323943432235E-3</v>
      </c>
      <c r="E20" s="136">
        <v>0</v>
      </c>
      <c r="F20" s="136">
        <v>0</v>
      </c>
      <c r="G20" s="136">
        <v>0</v>
      </c>
    </row>
    <row r="21" spans="1:8" ht="18" customHeight="1">
      <c r="B21" s="33" t="s">
        <v>698</v>
      </c>
      <c r="C21" s="52"/>
      <c r="D21" s="53"/>
      <c r="E21" s="53"/>
      <c r="F21" s="53"/>
      <c r="G21" s="53"/>
    </row>
    <row r="22" spans="1:8" s="52" customFormat="1" ht="13.5" customHeight="1">
      <c r="A22" s="781"/>
      <c r="B22" s="1117" t="s">
        <v>338</v>
      </c>
      <c r="C22" s="1117"/>
      <c r="D22" s="1117"/>
      <c r="E22" s="1117"/>
      <c r="F22" s="1117"/>
      <c r="G22" s="1117"/>
      <c r="H22" s="33"/>
    </row>
    <row r="23" spans="1:8" s="52" customFormat="1" ht="13.5" customHeight="1">
      <c r="A23" s="781"/>
      <c r="B23" s="1117"/>
      <c r="C23" s="1117"/>
      <c r="D23" s="1117"/>
      <c r="E23" s="1117"/>
      <c r="F23" s="1117"/>
      <c r="G23" s="1117"/>
      <c r="H23" s="33"/>
    </row>
    <row r="24" spans="1:8" s="52" customFormat="1">
      <c r="A24" s="781"/>
      <c r="B24" s="1117"/>
      <c r="C24" s="1117"/>
      <c r="D24" s="1117"/>
      <c r="E24" s="1117"/>
      <c r="F24" s="1117"/>
      <c r="G24" s="1117"/>
      <c r="H24" s="33"/>
    </row>
    <row r="25" spans="1:8" s="52" customFormat="1" ht="13.5" hidden="1" customHeight="1">
      <c r="A25" s="781"/>
      <c r="B25" s="1117"/>
      <c r="C25" s="1117"/>
      <c r="D25" s="1117"/>
      <c r="E25" s="1117"/>
      <c r="F25" s="1117"/>
      <c r="G25" s="1117"/>
      <c r="H25" s="33"/>
    </row>
    <row r="26" spans="1:8" s="52" customFormat="1" ht="13.5" customHeight="1">
      <c r="A26" s="781"/>
      <c r="B26" s="252"/>
      <c r="C26" s="252"/>
      <c r="D26" s="252"/>
      <c r="E26" s="252"/>
      <c r="F26" s="252"/>
      <c r="G26" s="252"/>
      <c r="H26" s="33"/>
    </row>
    <row r="27" spans="1:8" s="52" customFormat="1" ht="13.5" customHeight="1">
      <c r="A27" s="780" t="s">
        <v>699</v>
      </c>
      <c r="B27" s="40"/>
      <c r="C27" s="40"/>
      <c r="D27" s="919"/>
      <c r="E27" s="40"/>
      <c r="F27" s="40"/>
      <c r="G27" s="40"/>
      <c r="H27" s="33"/>
    </row>
    <row r="28" spans="1:8" s="52" customFormat="1" ht="13.5" customHeight="1">
      <c r="A28" s="776"/>
      <c r="B28" s="33"/>
      <c r="C28" s="40"/>
      <c r="D28" s="919"/>
      <c r="E28" s="40"/>
      <c r="F28" s="40"/>
      <c r="G28" s="40"/>
      <c r="H28" s="33"/>
    </row>
    <row r="29" spans="1:8" s="52" customFormat="1" ht="13.5" customHeight="1">
      <c r="A29" s="776"/>
      <c r="B29" s="1113" t="s">
        <v>699</v>
      </c>
      <c r="C29" s="1114"/>
      <c r="D29" s="248"/>
      <c r="E29" s="248"/>
      <c r="F29" s="248"/>
      <c r="G29" s="248"/>
      <c r="H29" s="33"/>
    </row>
    <row r="30" spans="1:8" s="52" customFormat="1" ht="45" customHeight="1">
      <c r="A30" s="776"/>
      <c r="B30" s="1115" t="s">
        <v>700</v>
      </c>
      <c r="C30" s="1115"/>
      <c r="D30" s="1115"/>
      <c r="E30" s="1115"/>
      <c r="F30" s="1116"/>
      <c r="G30" s="772" t="s">
        <v>78</v>
      </c>
      <c r="H30" s="33"/>
    </row>
    <row r="31" spans="1:8" s="52" customFormat="1" ht="13.5" customHeight="1">
      <c r="A31" s="776"/>
      <c r="B31" s="86"/>
      <c r="C31" s="86"/>
      <c r="D31" s="86"/>
      <c r="E31" s="86"/>
      <c r="F31" s="86"/>
      <c r="G31" s="40"/>
      <c r="H31" s="33"/>
    </row>
    <row r="32" spans="1:8" s="52" customFormat="1" ht="13.5" customHeight="1">
      <c r="A32" s="776"/>
      <c r="B32" s="920" t="s">
        <v>701</v>
      </c>
      <c r="C32" s="40"/>
      <c r="D32" s="919"/>
      <c r="E32" s="40"/>
      <c r="F32" s="40"/>
      <c r="G32" s="40"/>
      <c r="H32" s="33"/>
    </row>
    <row r="33" spans="1:8" s="52" customFormat="1" ht="13.5" customHeight="1">
      <c r="A33" s="776"/>
      <c r="B33" s="920"/>
      <c r="C33" s="40"/>
      <c r="D33" s="919"/>
      <c r="E33" s="40"/>
      <c r="F33" s="40"/>
      <c r="G33" s="40"/>
      <c r="H33" s="33"/>
    </row>
    <row r="34" spans="1:8" s="52" customFormat="1">
      <c r="A34" s="781"/>
      <c r="B34" s="252"/>
      <c r="C34" s="252"/>
      <c r="D34" s="252"/>
      <c r="E34" s="252"/>
      <c r="F34" s="252"/>
      <c r="G34" s="252"/>
      <c r="H34" s="33"/>
    </row>
    <row r="35" spans="1:8" s="52" customFormat="1" ht="13.5" customHeight="1">
      <c r="A35" s="782" t="s">
        <v>339</v>
      </c>
      <c r="B35" s="130"/>
      <c r="C35" s="130"/>
      <c r="D35" s="130"/>
      <c r="E35" s="130"/>
      <c r="F35" s="84"/>
      <c r="G35" s="252"/>
      <c r="H35" s="33"/>
    </row>
    <row r="36" spans="1:8" s="52" customFormat="1">
      <c r="A36" s="783"/>
      <c r="B36" s="130"/>
      <c r="C36" s="130"/>
      <c r="D36" s="130"/>
      <c r="E36" s="130"/>
      <c r="F36" s="84"/>
      <c r="G36" s="252"/>
      <c r="H36" s="33"/>
    </row>
    <row r="37" spans="1:8" s="52" customFormat="1" ht="24">
      <c r="A37" s="784"/>
      <c r="B37" s="135" t="s">
        <v>340</v>
      </c>
      <c r="C37" s="135" t="s">
        <v>341</v>
      </c>
      <c r="D37" s="135" t="s">
        <v>342</v>
      </c>
      <c r="E37" s="135" t="s">
        <v>343</v>
      </c>
      <c r="F37" s="135" t="s">
        <v>66</v>
      </c>
      <c r="G37" s="252"/>
      <c r="H37" s="33"/>
    </row>
    <row r="38" spans="1:8" s="52" customFormat="1">
      <c r="A38" s="783"/>
      <c r="B38" s="141"/>
      <c r="C38" s="140"/>
      <c r="D38" s="135"/>
      <c r="E38" s="135"/>
      <c r="F38" s="135"/>
      <c r="G38" s="252"/>
      <c r="H38" s="33"/>
    </row>
    <row r="39" spans="1:8" s="52" customFormat="1">
      <c r="A39" s="781"/>
      <c r="B39" s="252"/>
      <c r="C39" s="134"/>
      <c r="D39" s="135"/>
      <c r="E39" s="135"/>
      <c r="F39" s="135"/>
      <c r="G39" s="252"/>
      <c r="H39" s="33"/>
    </row>
    <row r="40" spans="1:8" s="31" customFormat="1">
      <c r="A40" s="783"/>
      <c r="C40" s="60"/>
      <c r="D40" s="135"/>
      <c r="E40" s="135"/>
      <c r="F40" s="135"/>
      <c r="H40" s="56"/>
    </row>
    <row r="41" spans="1:8" s="31" customFormat="1">
      <c r="A41" s="783"/>
      <c r="C41" s="60"/>
      <c r="D41" s="135"/>
      <c r="E41" s="135"/>
      <c r="F41" s="135"/>
      <c r="H41" s="56"/>
    </row>
    <row r="42" spans="1:8" s="31" customFormat="1" ht="13.5" customHeight="1">
      <c r="A42" s="783"/>
      <c r="C42" s="60"/>
      <c r="D42" s="135"/>
      <c r="E42" s="135"/>
      <c r="F42" s="135"/>
      <c r="H42" s="56"/>
    </row>
    <row r="43" spans="1:8" s="31" customFormat="1" ht="13.5" customHeight="1">
      <c r="A43" s="783"/>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vEl8dCoIQQvl2f8LheC1cOpBEaB20/hbmJGGQhn56Yi80EnjNThdQaKUuG73nvbIk+p/KfksU0rWZofpQ7wrHQ==" saltValue="pv0P4sjzLfqGphLp5P0rb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6"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7"/>
      <c r="B1" s="100"/>
      <c r="C1" s="101"/>
      <c r="D1" s="101"/>
      <c r="E1" s="101"/>
      <c r="F1" s="100"/>
      <c r="G1" s="104" t="s">
        <v>1009</v>
      </c>
      <c r="H1" s="258"/>
    </row>
    <row r="2" spans="1:8" ht="14.25" customHeight="1">
      <c r="A2" s="778"/>
      <c r="B2" s="92"/>
      <c r="C2" s="93"/>
      <c r="D2" s="93"/>
      <c r="E2" s="93"/>
      <c r="F2" s="92"/>
      <c r="G2" s="105" t="s">
        <v>1010</v>
      </c>
      <c r="H2" s="259"/>
    </row>
    <row r="3" spans="1:8" ht="13.5" customHeight="1">
      <c r="B3" s="92"/>
      <c r="C3" s="93"/>
      <c r="D3" s="93"/>
      <c r="E3" s="93"/>
      <c r="F3" s="92"/>
      <c r="G3" s="286" t="s">
        <v>137</v>
      </c>
      <c r="H3" s="260"/>
    </row>
    <row r="4" spans="1:8"/>
    <row r="5" spans="1:8" s="31" customFormat="1" ht="12.75" customHeight="1">
      <c r="A5" s="779" t="s">
        <v>207</v>
      </c>
      <c r="B5" s="106"/>
      <c r="C5" s="639"/>
      <c r="D5" s="54"/>
      <c r="E5" s="54"/>
      <c r="F5" s="54"/>
      <c r="G5" s="54"/>
    </row>
    <row r="6" spans="1:8" s="31" customFormat="1" ht="12.75" customHeight="1">
      <c r="A6" s="783"/>
      <c r="B6" s="34"/>
      <c r="C6" s="54"/>
      <c r="D6" s="54"/>
      <c r="E6" s="54"/>
      <c r="F6" s="54"/>
      <c r="G6" s="54"/>
    </row>
    <row r="7" spans="1:8" s="31" customFormat="1" ht="12.75" customHeight="1">
      <c r="A7" s="783"/>
      <c r="B7" s="1124" t="s">
        <v>280</v>
      </c>
      <c r="C7" s="1124"/>
      <c r="D7" s="1124"/>
      <c r="E7" s="1124"/>
      <c r="F7" s="1124"/>
      <c r="G7" s="54"/>
    </row>
    <row r="8" spans="1:8" s="31" customFormat="1" ht="24" customHeight="1">
      <c r="A8" s="783"/>
      <c r="B8" s="1125" t="s">
        <v>1022</v>
      </c>
      <c r="C8" s="1125"/>
      <c r="D8" s="1125"/>
      <c r="E8" s="1125"/>
      <c r="F8" s="772" t="s">
        <v>1023</v>
      </c>
      <c r="G8" s="138"/>
    </row>
    <row r="9" spans="1:8" s="31" customFormat="1" ht="24" customHeight="1">
      <c r="A9" s="783"/>
      <c r="B9" s="1126" t="s">
        <v>1024</v>
      </c>
      <c r="C9" s="1126"/>
      <c r="D9" s="1126"/>
      <c r="E9" s="1126"/>
      <c r="F9" s="773" t="s">
        <v>1023</v>
      </c>
      <c r="G9" s="138"/>
    </row>
    <row r="10" spans="1:8" s="31" customFormat="1" ht="24" customHeight="1">
      <c r="A10" s="783"/>
      <c r="B10" s="1125" t="s">
        <v>1025</v>
      </c>
      <c r="C10" s="1125"/>
      <c r="D10" s="1125"/>
      <c r="E10" s="1125"/>
      <c r="F10" s="772" t="s">
        <v>1023</v>
      </c>
      <c r="G10" s="138"/>
    </row>
    <row r="11" spans="1:8" s="31" customFormat="1" ht="15">
      <c r="A11" s="782"/>
      <c r="B11" s="34"/>
      <c r="C11" s="34"/>
      <c r="D11" s="34"/>
      <c r="E11" s="34"/>
      <c r="F11" s="34"/>
      <c r="G11" s="84"/>
    </row>
    <row r="12" spans="1:8" s="31" customFormat="1" ht="25.5">
      <c r="A12" s="783"/>
      <c r="B12" s="86" t="s">
        <v>344</v>
      </c>
      <c r="C12" s="131" t="s">
        <v>65</v>
      </c>
      <c r="D12" s="131" t="s">
        <v>441</v>
      </c>
      <c r="E12" s="292"/>
      <c r="F12" s="292"/>
    </row>
    <row r="13" spans="1:8" s="31" customFormat="1" ht="25.5">
      <c r="A13" s="783"/>
      <c r="B13" s="229" t="s">
        <v>345</v>
      </c>
      <c r="C13" s="1037">
        <v>13</v>
      </c>
      <c r="D13" s="263">
        <v>23731.55</v>
      </c>
      <c r="E13" s="293"/>
      <c r="F13" s="292"/>
      <c r="G13" s="34"/>
      <c r="H13" s="55"/>
    </row>
    <row r="14" spans="1:8" s="31" customFormat="1" ht="25.5">
      <c r="A14" s="783"/>
      <c r="B14" s="291" t="s">
        <v>346</v>
      </c>
      <c r="C14" s="1037">
        <v>395</v>
      </c>
      <c r="D14" s="263">
        <v>636054.9800000001</v>
      </c>
      <c r="E14" s="293"/>
      <c r="F14" s="292"/>
      <c r="H14" s="55"/>
    </row>
    <row r="15" spans="1:8">
      <c r="B15" s="227"/>
      <c r="C15"/>
      <c r="D15" s="217"/>
      <c r="E15" s="219"/>
      <c r="F15" s="228"/>
      <c r="H15" s="56"/>
    </row>
    <row r="16" spans="1:8">
      <c r="B16" s="1118" t="s">
        <v>347</v>
      </c>
      <c r="C16" s="1118"/>
      <c r="D16" s="1118"/>
      <c r="E16" s="1118"/>
      <c r="F16" s="717">
        <v>636054.9800000001</v>
      </c>
      <c r="H16" s="56"/>
    </row>
    <row r="17" spans="1:8">
      <c r="B17" s="1122" t="s">
        <v>222</v>
      </c>
      <c r="C17" s="1122"/>
      <c r="D17" s="1122"/>
      <c r="E17" s="1122"/>
      <c r="F17" s="718">
        <v>1000005760.47</v>
      </c>
      <c r="H17" s="56"/>
    </row>
    <row r="18" spans="1:8">
      <c r="B18" s="1123" t="s">
        <v>486</v>
      </c>
      <c r="C18" s="1123"/>
      <c r="D18" s="1123"/>
      <c r="E18" s="1123"/>
      <c r="F18" s="322">
        <v>6.3605131604547549E-4</v>
      </c>
      <c r="H18" s="56"/>
    </row>
    <row r="19" spans="1:8" s="31" customFormat="1">
      <c r="A19" s="783"/>
      <c r="H19" s="56"/>
    </row>
    <row r="20" spans="1:8" s="31" customFormat="1">
      <c r="A20" s="783"/>
      <c r="H20" s="56"/>
    </row>
    <row r="21" spans="1:8" s="59" customFormat="1">
      <c r="A21" s="785"/>
      <c r="H21" s="56"/>
    </row>
    <row r="22" spans="1:8" s="31" customFormat="1">
      <c r="A22" s="783"/>
      <c r="H22" s="56"/>
    </row>
    <row r="23" spans="1:8" s="31" customFormat="1" ht="18" customHeight="1">
      <c r="A23" s="783"/>
      <c r="H23" s="56"/>
    </row>
    <row r="24" spans="1:8" s="31" customFormat="1" ht="9" customHeight="1">
      <c r="A24" s="783"/>
      <c r="H24" s="56"/>
    </row>
    <row r="25" spans="1:8" s="31" customFormat="1" ht="16.5" customHeight="1">
      <c r="A25" s="783"/>
      <c r="H25" s="56"/>
    </row>
    <row r="26" spans="1:8" s="31" customFormat="1" ht="18.75" customHeight="1">
      <c r="A26" s="783"/>
      <c r="H26" s="56"/>
    </row>
    <row r="27" spans="1:8" s="31" customFormat="1" ht="9" customHeight="1">
      <c r="A27" s="783"/>
      <c r="H27" s="56"/>
    </row>
    <row r="28" spans="1:8" s="31" customFormat="1" ht="15.75" customHeight="1">
      <c r="A28" s="783"/>
      <c r="H28" s="56"/>
    </row>
    <row r="29" spans="1:8" s="31" customFormat="1" ht="21.75" customHeight="1">
      <c r="A29" s="783"/>
      <c r="H29" s="56"/>
    </row>
    <row r="30" spans="1:8" s="31" customFormat="1" ht="3" customHeight="1">
      <c r="A30" s="783"/>
      <c r="H30" s="56"/>
    </row>
    <row r="31" spans="1:8" s="31" customFormat="1" ht="3" customHeight="1">
      <c r="A31" s="783"/>
      <c r="H31" s="56"/>
    </row>
    <row r="32" spans="1:8" s="31" customFormat="1" ht="3" customHeight="1">
      <c r="A32" s="783"/>
      <c r="H32" s="56"/>
    </row>
    <row r="33" spans="1:8" s="31" customFormat="1" ht="3" customHeight="1">
      <c r="A33" s="783"/>
      <c r="H33" s="56"/>
    </row>
    <row r="34" spans="1:8" s="31" customFormat="1" ht="3" customHeight="1">
      <c r="A34" s="783"/>
      <c r="H34" s="56"/>
    </row>
    <row r="35" spans="1:8" s="59" customFormat="1" ht="3" customHeight="1">
      <c r="A35" s="785"/>
      <c r="H35" s="56"/>
    </row>
    <row r="36" spans="1:8" s="59" customFormat="1" ht="35.25" customHeight="1">
      <c r="A36" s="785"/>
      <c r="H36" s="56"/>
    </row>
    <row r="37" spans="1:8" s="59" customFormat="1" ht="40.5" customHeight="1">
      <c r="A37" s="785"/>
      <c r="H37" s="56"/>
    </row>
    <row r="38" spans="1:8" s="59" customFormat="1" ht="36.75" customHeight="1">
      <c r="A38" s="785"/>
      <c r="H38" s="56"/>
    </row>
    <row r="39" spans="1:8" s="59" customFormat="1" ht="36.75" customHeight="1">
      <c r="A39" s="785"/>
      <c r="H39" s="56"/>
    </row>
    <row r="40" spans="1:8" s="59" customFormat="1" hidden="1">
      <c r="A40" s="785"/>
      <c r="H40" s="56"/>
    </row>
    <row r="41" spans="1:8" s="59" customFormat="1" hidden="1">
      <c r="A41" s="785"/>
      <c r="H41" s="56"/>
    </row>
    <row r="42" spans="1:8" s="59" customFormat="1" hidden="1">
      <c r="A42" s="785"/>
      <c r="H42" s="56"/>
    </row>
    <row r="43" spans="1:8" s="59" customFormat="1" hidden="1">
      <c r="A43" s="785"/>
      <c r="H43" s="56"/>
    </row>
    <row r="44" spans="1:8" s="59" customFormat="1" ht="6" hidden="1" customHeight="1">
      <c r="A44" s="785"/>
      <c r="H44" s="56"/>
    </row>
    <row r="45" spans="1:8" s="59" customFormat="1" ht="14.25" hidden="1" customHeight="1">
      <c r="A45" s="785"/>
      <c r="H45" s="56"/>
    </row>
    <row r="46" spans="1:8" s="31" customFormat="1" ht="11.25" hidden="1" customHeight="1">
      <c r="A46" s="783"/>
      <c r="H46" s="56"/>
    </row>
    <row r="47" spans="1:8" s="31" customFormat="1" ht="11.25" hidden="1" customHeight="1">
      <c r="A47" s="783"/>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ZxYA289FjF93elH15V0jyAel1U2QoSYy7rVUBqp3Djsm/Lqj3/oxZFixIsrNH9BEUYol2k9owLu05kPDM0Ojvg==" saltValue="xBT/NcfNMELE9r6yBy0k1w=="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8"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6"/>
      <c r="B1" s="456"/>
      <c r="C1" s="484"/>
      <c r="D1" s="484"/>
      <c r="E1" s="484"/>
      <c r="F1" s="484"/>
      <c r="G1" s="484"/>
      <c r="H1" s="484"/>
      <c r="I1" s="484"/>
      <c r="J1" s="498"/>
      <c r="K1" s="479" t="s">
        <v>1009</v>
      </c>
    </row>
    <row r="2" spans="1:11" ht="14.25" customHeight="1">
      <c r="A2" s="596"/>
      <c r="B2" s="456"/>
      <c r="C2" s="484"/>
      <c r="D2" s="484"/>
      <c r="E2" s="484"/>
      <c r="F2" s="484"/>
      <c r="G2" s="484"/>
      <c r="H2" s="484"/>
      <c r="I2" s="484"/>
      <c r="J2" s="498"/>
      <c r="K2" s="479" t="s">
        <v>1010</v>
      </c>
    </row>
    <row r="3" spans="1:11" ht="14.25" customHeight="1">
      <c r="A3" s="596"/>
      <c r="B3" s="456"/>
      <c r="C3" s="484"/>
      <c r="D3" s="484"/>
      <c r="E3" s="484"/>
      <c r="F3" s="484"/>
      <c r="G3" s="484"/>
      <c r="H3" s="484"/>
      <c r="I3" s="484"/>
      <c r="J3" s="498"/>
      <c r="K3" s="284" t="s">
        <v>137</v>
      </c>
    </row>
    <row r="4" spans="1:11" ht="12.75" customHeight="1"/>
    <row r="5" spans="1:11" ht="15.75">
      <c r="A5" s="597" t="s">
        <v>208</v>
      </c>
      <c r="B5" s="598"/>
      <c r="F5" s="754">
        <v>2</v>
      </c>
    </row>
    <row r="6" spans="1:11">
      <c r="B6" s="601"/>
      <c r="C6" s="749">
        <v>13</v>
      </c>
      <c r="D6" s="749">
        <v>12</v>
      </c>
      <c r="E6" s="601">
        <v>11</v>
      </c>
      <c r="F6" s="754">
        <v>10</v>
      </c>
      <c r="G6" s="754">
        <v>9</v>
      </c>
      <c r="H6" s="601">
        <v>8</v>
      </c>
      <c r="I6" s="754">
        <v>10</v>
      </c>
    </row>
    <row r="7" spans="1:11">
      <c r="B7" s="640" t="s">
        <v>331</v>
      </c>
      <c r="C7" s="1128" t="s">
        <v>613</v>
      </c>
      <c r="D7" s="1128"/>
      <c r="E7" s="1128"/>
      <c r="F7" s="1129" t="s">
        <v>612</v>
      </c>
      <c r="G7" s="1130"/>
      <c r="H7" s="1131"/>
    </row>
    <row r="8" spans="1:11">
      <c r="A8" s="596"/>
      <c r="B8" s="547" t="s">
        <v>713</v>
      </c>
      <c r="C8" s="548" t="s">
        <v>488</v>
      </c>
      <c r="D8" s="549" t="s">
        <v>489</v>
      </c>
      <c r="E8" s="549" t="s">
        <v>490</v>
      </c>
      <c r="F8" s="548" t="s">
        <v>488</v>
      </c>
      <c r="G8" s="549" t="s">
        <v>489</v>
      </c>
      <c r="H8" s="549" t="s">
        <v>490</v>
      </c>
    </row>
    <row r="9" spans="1:11" s="553" customFormat="1" ht="12.6" customHeight="1">
      <c r="A9" s="596"/>
      <c r="B9" s="550" t="s">
        <v>349</v>
      </c>
      <c r="C9" s="552" t="s">
        <v>1026</v>
      </c>
      <c r="D9" s="552" t="s">
        <v>1027</v>
      </c>
      <c r="E9" s="552" t="s">
        <v>1028</v>
      </c>
      <c r="F9" s="551" t="s">
        <v>537</v>
      </c>
      <c r="G9" s="552" t="s">
        <v>618</v>
      </c>
      <c r="H9" s="552" t="s">
        <v>1028</v>
      </c>
    </row>
    <row r="10" spans="1:11" s="553" customFormat="1" ht="22.5" customHeight="1">
      <c r="A10" s="596"/>
      <c r="B10" s="763" t="s">
        <v>653</v>
      </c>
      <c r="C10" s="959" t="s">
        <v>54</v>
      </c>
      <c r="D10" s="959"/>
      <c r="E10" s="555"/>
      <c r="F10" s="959" t="s">
        <v>54</v>
      </c>
      <c r="G10" s="959" t="s">
        <v>621</v>
      </c>
      <c r="H10" s="554"/>
    </row>
    <row r="11" spans="1:11" ht="23.45" customHeight="1">
      <c r="B11" s="762" t="s">
        <v>443</v>
      </c>
      <c r="C11" s="589"/>
      <c r="D11" s="590"/>
      <c r="E11" s="593"/>
      <c r="F11" s="551"/>
      <c r="G11" s="594"/>
      <c r="H11" s="594"/>
    </row>
    <row r="12" spans="1:11" ht="8.4499999999999993" customHeight="1">
      <c r="B12" s="916"/>
      <c r="C12" s="591"/>
      <c r="D12" s="592"/>
      <c r="E12" s="555"/>
      <c r="F12" s="591"/>
      <c r="G12" s="591"/>
      <c r="H12" s="554"/>
      <c r="I12" s="595"/>
    </row>
    <row r="13" spans="1:11" ht="22.7" hidden="1" customHeight="1">
      <c r="B13" s="741"/>
      <c r="C13" s="742">
        <v>0</v>
      </c>
      <c r="D13" s="743">
        <v>0</v>
      </c>
      <c r="E13" s="743"/>
      <c r="F13" s="752">
        <v>0</v>
      </c>
      <c r="G13" s="752">
        <v>0</v>
      </c>
      <c r="H13" s="743"/>
      <c r="I13" s="743"/>
    </row>
    <row r="14" spans="1:11" ht="20.45" hidden="1" customHeight="1">
      <c r="B14" s="741"/>
      <c r="C14" s="742">
        <v>0</v>
      </c>
      <c r="D14" s="743">
        <v>0</v>
      </c>
      <c r="E14" s="743"/>
      <c r="F14" s="752">
        <v>0</v>
      </c>
      <c r="G14" s="752">
        <v>0</v>
      </c>
      <c r="H14" s="743"/>
      <c r="I14" s="743"/>
    </row>
    <row r="15" spans="1:11" ht="12.6" hidden="1" customHeight="1">
      <c r="B15" s="741"/>
      <c r="C15" s="742">
        <v>0</v>
      </c>
      <c r="D15" s="743">
        <v>0</v>
      </c>
      <c r="E15" s="743"/>
      <c r="F15" s="752">
        <v>0</v>
      </c>
      <c r="G15" s="752">
        <v>0</v>
      </c>
      <c r="H15" s="743"/>
      <c r="I15" s="743"/>
    </row>
    <row r="16" spans="1:11" ht="18.600000000000001" hidden="1" customHeight="1">
      <c r="B16" s="741"/>
      <c r="C16" s="742"/>
      <c r="D16" s="743"/>
      <c r="E16" s="743"/>
      <c r="F16" s="752">
        <v>0</v>
      </c>
      <c r="G16" s="752"/>
      <c r="H16" s="743"/>
      <c r="I16" s="743"/>
    </row>
    <row r="17" spans="1:12" ht="16.7" hidden="1" customHeight="1">
      <c r="B17" s="741"/>
      <c r="C17" s="750">
        <v>0</v>
      </c>
      <c r="D17" s="751">
        <v>0</v>
      </c>
      <c r="E17" s="751">
        <v>0</v>
      </c>
      <c r="F17" s="753">
        <v>0</v>
      </c>
      <c r="G17" s="753">
        <v>0</v>
      </c>
      <c r="H17" s="751">
        <v>0</v>
      </c>
      <c r="I17" s="760"/>
    </row>
    <row r="18" spans="1:12">
      <c r="B18" s="741"/>
      <c r="C18" s="759"/>
      <c r="D18" s="760"/>
      <c r="E18" s="760"/>
      <c r="F18" s="761"/>
      <c r="G18" s="761"/>
      <c r="H18" s="761"/>
      <c r="I18" s="760"/>
      <c r="J18" s="556" t="s">
        <v>474</v>
      </c>
      <c r="K18" s="324" t="s">
        <v>1029</v>
      </c>
    </row>
    <row r="19" spans="1:12">
      <c r="B19" s="741"/>
      <c r="C19" s="759"/>
      <c r="D19" s="760"/>
      <c r="E19" s="760"/>
      <c r="F19" s="761"/>
      <c r="G19" s="761"/>
      <c r="H19" s="761"/>
      <c r="I19" s="760"/>
    </row>
    <row r="20" spans="1:12">
      <c r="B20" s="641" t="s">
        <v>352</v>
      </c>
      <c r="C20" s="1128" t="s">
        <v>613</v>
      </c>
      <c r="D20" s="1128"/>
      <c r="E20" s="1128"/>
      <c r="F20" s="1129" t="s">
        <v>612</v>
      </c>
      <c r="G20" s="1130"/>
      <c r="H20" s="1131"/>
    </row>
    <row r="21" spans="1:12">
      <c r="B21" s="547" t="s">
        <v>682</v>
      </c>
      <c r="C21" s="488" t="s">
        <v>488</v>
      </c>
      <c r="D21" s="488" t="s">
        <v>489</v>
      </c>
      <c r="E21" s="489" t="s">
        <v>490</v>
      </c>
      <c r="F21" s="500" t="s">
        <v>488</v>
      </c>
      <c r="G21" s="500" t="s">
        <v>489</v>
      </c>
      <c r="H21" s="500" t="s">
        <v>490</v>
      </c>
    </row>
    <row r="22" spans="1:12">
      <c r="B22" s="557" t="s">
        <v>349</v>
      </c>
      <c r="C22" s="552" t="s">
        <v>633</v>
      </c>
      <c r="D22" s="552" t="s">
        <v>623</v>
      </c>
      <c r="E22" s="552" t="s">
        <v>1028</v>
      </c>
      <c r="F22" s="551" t="s">
        <v>539</v>
      </c>
      <c r="G22" s="552" t="s">
        <v>618</v>
      </c>
      <c r="H22" s="552" t="s">
        <v>1028</v>
      </c>
    </row>
    <row r="23" spans="1:12" ht="17.45" customHeight="1">
      <c r="B23" s="763" t="s">
        <v>351</v>
      </c>
      <c r="C23" s="555" t="s">
        <v>54</v>
      </c>
      <c r="D23" s="555"/>
      <c r="E23" s="960"/>
      <c r="F23" s="554" t="s">
        <v>54</v>
      </c>
      <c r="G23" s="555" t="s">
        <v>621</v>
      </c>
      <c r="H23" s="555"/>
    </row>
    <row r="24" spans="1:12" ht="20.45" customHeight="1">
      <c r="A24" s="1127"/>
      <c r="B24" s="762" t="s">
        <v>443</v>
      </c>
      <c r="C24" s="843"/>
      <c r="D24" s="843"/>
      <c r="E24" s="844"/>
      <c r="F24" s="588"/>
      <c r="G24" s="560"/>
      <c r="H24" s="560"/>
    </row>
    <row r="25" spans="1:12" ht="13.35" hidden="1" customHeight="1">
      <c r="A25" s="1127"/>
      <c r="B25" s="938"/>
      <c r="C25" s="559"/>
      <c r="D25" s="559"/>
      <c r="E25" s="939"/>
      <c r="F25" s="940"/>
      <c r="G25" s="941"/>
      <c r="H25" s="941"/>
    </row>
    <row r="26" spans="1:12" ht="11.45" hidden="1" customHeight="1">
      <c r="A26" s="1127"/>
      <c r="C26" s="845">
        <v>0</v>
      </c>
      <c r="D26" s="845">
        <v>0</v>
      </c>
      <c r="E26" s="840"/>
      <c r="F26" s="756">
        <v>4</v>
      </c>
      <c r="G26" s="756">
        <v>0</v>
      </c>
      <c r="H26" s="561"/>
      <c r="I26" s="561"/>
    </row>
    <row r="27" spans="1:12" ht="13.7" hidden="1" customHeight="1">
      <c r="A27" s="786"/>
      <c r="B27" s="558"/>
      <c r="C27" s="757">
        <v>0</v>
      </c>
      <c r="D27" s="757">
        <v>0</v>
      </c>
      <c r="E27" s="563"/>
      <c r="F27" s="757">
        <v>6</v>
      </c>
      <c r="G27" s="757">
        <v>0</v>
      </c>
      <c r="H27" s="563"/>
      <c r="I27" s="563"/>
      <c r="L27" s="562"/>
    </row>
    <row r="28" spans="1:12" ht="15.6" hidden="1" customHeight="1">
      <c r="A28" s="786"/>
      <c r="B28" s="558"/>
      <c r="C28" s="758">
        <v>0</v>
      </c>
      <c r="D28" s="758">
        <v>0</v>
      </c>
      <c r="E28" s="755"/>
      <c r="F28" s="758">
        <v>0</v>
      </c>
      <c r="G28" s="758">
        <v>0</v>
      </c>
      <c r="H28" s="755"/>
      <c r="I28" s="755"/>
      <c r="J28" s="556"/>
      <c r="L28" s="562"/>
    </row>
    <row r="29" spans="1:12" ht="22.7" hidden="1" customHeight="1">
      <c r="B29" s="564"/>
      <c r="C29" s="750">
        <v>0</v>
      </c>
      <c r="D29" s="750">
        <v>0</v>
      </c>
      <c r="E29" s="750">
        <v>0</v>
      </c>
      <c r="F29" s="750">
        <v>0</v>
      </c>
      <c r="G29" s="750"/>
      <c r="H29" s="750"/>
      <c r="I29" s="755"/>
    </row>
    <row r="30" spans="1:12" ht="14.45" customHeight="1">
      <c r="C30" s="566"/>
      <c r="D30" s="566"/>
      <c r="E30" s="566"/>
      <c r="F30" s="566"/>
      <c r="G30" s="566"/>
      <c r="H30" s="566"/>
      <c r="I30" s="566"/>
      <c r="J30" s="556" t="s">
        <v>474</v>
      </c>
      <c r="K30" s="324" t="s">
        <v>1029</v>
      </c>
    </row>
    <row r="31" spans="1:12" ht="20.45" customHeight="1">
      <c r="C31" s="566"/>
      <c r="D31" s="566"/>
      <c r="E31" s="566"/>
      <c r="F31" s="566"/>
      <c r="G31" s="566"/>
      <c r="H31" s="566"/>
      <c r="I31" s="566"/>
      <c r="J31" s="556"/>
      <c r="K31" s="143"/>
    </row>
    <row r="32" spans="1:12" ht="20.45" customHeight="1">
      <c r="C32" s="942">
        <v>16</v>
      </c>
      <c r="D32" s="942">
        <v>15</v>
      </c>
      <c r="E32" s="566"/>
      <c r="F32" s="566"/>
      <c r="G32" s="566"/>
      <c r="H32" s="566"/>
      <c r="I32" s="566"/>
      <c r="J32" s="556"/>
      <c r="K32" s="143"/>
    </row>
    <row r="33" spans="1:12">
      <c r="B33" s="641" t="s">
        <v>715</v>
      </c>
      <c r="C33" s="1128" t="s">
        <v>613</v>
      </c>
      <c r="D33" s="1128"/>
      <c r="E33" s="1128"/>
      <c r="F33" s="1129" t="s">
        <v>612</v>
      </c>
      <c r="G33" s="1130"/>
      <c r="H33" s="1131"/>
      <c r="J33" s="556"/>
      <c r="K33" s="324"/>
    </row>
    <row r="34" spans="1:12">
      <c r="B34" s="547" t="s">
        <v>714</v>
      </c>
      <c r="C34" s="488" t="s">
        <v>488</v>
      </c>
      <c r="D34" s="488" t="s">
        <v>489</v>
      </c>
      <c r="E34" s="489" t="s">
        <v>490</v>
      </c>
      <c r="F34" s="500" t="s">
        <v>488</v>
      </c>
      <c r="G34" s="500" t="s">
        <v>489</v>
      </c>
      <c r="H34" s="500" t="s">
        <v>490</v>
      </c>
    </row>
    <row r="35" spans="1:12">
      <c r="B35" s="557" t="s">
        <v>349</v>
      </c>
      <c r="C35" s="552" t="s">
        <v>932</v>
      </c>
      <c r="D35" s="552" t="s">
        <v>932</v>
      </c>
      <c r="E35" s="552" t="s">
        <v>932</v>
      </c>
      <c r="F35" s="552" t="s">
        <v>932</v>
      </c>
      <c r="G35" s="552" t="s">
        <v>932</v>
      </c>
      <c r="H35" s="552" t="s">
        <v>932</v>
      </c>
    </row>
    <row r="36" spans="1:12" ht="17.45" customHeight="1">
      <c r="B36" s="763" t="s">
        <v>351</v>
      </c>
      <c r="C36" s="841" t="s">
        <v>856</v>
      </c>
      <c r="D36" s="841"/>
      <c r="E36" s="842"/>
      <c r="F36" s="554"/>
      <c r="G36" s="555"/>
      <c r="H36" s="555"/>
    </row>
    <row r="37" spans="1:12" ht="22.5">
      <c r="A37" s="1127"/>
      <c r="B37" s="762" t="s">
        <v>443</v>
      </c>
      <c r="C37" s="843"/>
      <c r="D37" s="843"/>
      <c r="E37" s="844"/>
      <c r="F37" s="588"/>
      <c r="G37" s="560"/>
      <c r="H37" s="560"/>
    </row>
    <row r="38" spans="1:12">
      <c r="A38" s="1127"/>
      <c r="B38" s="938"/>
      <c r="C38" s="559"/>
      <c r="D38" s="559"/>
      <c r="E38" s="939"/>
      <c r="F38" s="940"/>
      <c r="G38" s="941"/>
      <c r="H38" s="941"/>
    </row>
    <row r="39" spans="1:12" ht="18" hidden="1" customHeight="1">
      <c r="A39" s="1127"/>
      <c r="C39" s="845">
        <v>0</v>
      </c>
      <c r="D39" s="845"/>
      <c r="E39" s="840"/>
      <c r="F39" s="756">
        <v>0</v>
      </c>
      <c r="G39" s="756">
        <v>0</v>
      </c>
      <c r="H39" s="561"/>
      <c r="I39" s="561"/>
    </row>
    <row r="40" spans="1:12" hidden="1">
      <c r="A40" s="786"/>
      <c r="B40" s="558"/>
      <c r="C40" s="757">
        <v>0</v>
      </c>
      <c r="D40" s="757"/>
      <c r="E40" s="563"/>
      <c r="F40" s="757">
        <v>0</v>
      </c>
      <c r="G40" s="757">
        <v>0</v>
      </c>
      <c r="H40" s="563"/>
      <c r="I40" s="563"/>
      <c r="L40" s="562"/>
    </row>
    <row r="41" spans="1:12" hidden="1">
      <c r="A41" s="786"/>
      <c r="B41" s="558"/>
      <c r="C41" s="758"/>
      <c r="D41" s="758"/>
      <c r="E41" s="755"/>
      <c r="F41" s="758">
        <v>0</v>
      </c>
      <c r="G41" s="758">
        <v>0</v>
      </c>
      <c r="H41" s="755"/>
      <c r="I41" s="755"/>
      <c r="J41" s="556"/>
      <c r="L41" s="562"/>
    </row>
    <row r="42" spans="1:12" hidden="1">
      <c r="B42" s="564"/>
      <c r="C42" s="750">
        <v>0</v>
      </c>
      <c r="D42" s="750"/>
      <c r="E42" s="750"/>
      <c r="F42" s="750">
        <v>0</v>
      </c>
      <c r="G42" s="750">
        <v>0</v>
      </c>
      <c r="H42" s="750">
        <v>0</v>
      </c>
      <c r="I42" s="755"/>
    </row>
    <row r="43" spans="1:12">
      <c r="C43" s="566"/>
      <c r="D43" s="566"/>
      <c r="E43" s="566"/>
      <c r="I43" s="566"/>
      <c r="J43" s="556" t="s">
        <v>474</v>
      </c>
      <c r="K43" s="143" t="s">
        <v>1029</v>
      </c>
    </row>
    <row r="44" spans="1:12">
      <c r="C44" s="566"/>
      <c r="D44" s="566"/>
      <c r="E44" s="566"/>
      <c r="F44" s="566"/>
      <c r="G44" s="566"/>
      <c r="H44" s="566"/>
      <c r="I44" s="566"/>
      <c r="J44" s="556"/>
      <c r="K44" s="143"/>
    </row>
    <row r="45" spans="1:12">
      <c r="C45" s="566"/>
      <c r="D45" s="566"/>
      <c r="E45" s="566"/>
      <c r="F45" s="566"/>
      <c r="G45" s="566"/>
      <c r="H45" s="566"/>
      <c r="I45" s="566"/>
      <c r="J45" s="556"/>
      <c r="K45" s="143"/>
    </row>
    <row r="46" spans="1:12">
      <c r="B46" s="641" t="s">
        <v>715</v>
      </c>
      <c r="C46" s="1128" t="s">
        <v>613</v>
      </c>
      <c r="D46" s="1128"/>
      <c r="E46" s="1128"/>
      <c r="F46" s="1129" t="s">
        <v>612</v>
      </c>
      <c r="G46" s="1130"/>
      <c r="H46" s="1131"/>
      <c r="J46" s="556"/>
      <c r="K46" s="324"/>
    </row>
    <row r="47" spans="1:12">
      <c r="B47" s="547" t="s">
        <v>716</v>
      </c>
      <c r="C47" s="488" t="s">
        <v>488</v>
      </c>
      <c r="D47" s="488" t="s">
        <v>489</v>
      </c>
      <c r="E47" s="489" t="s">
        <v>490</v>
      </c>
      <c r="F47" s="500" t="s">
        <v>488</v>
      </c>
      <c r="G47" s="500" t="s">
        <v>489</v>
      </c>
      <c r="H47" s="500" t="s">
        <v>490</v>
      </c>
    </row>
    <row r="48" spans="1:12">
      <c r="B48" s="557" t="s">
        <v>349</v>
      </c>
      <c r="C48" s="552" t="s">
        <v>638</v>
      </c>
      <c r="D48" s="552" t="s">
        <v>1030</v>
      </c>
      <c r="E48" s="552" t="s">
        <v>1028</v>
      </c>
      <c r="F48" s="551" t="s">
        <v>525</v>
      </c>
      <c r="G48" s="552" t="s">
        <v>621</v>
      </c>
      <c r="H48" s="552" t="s">
        <v>1028</v>
      </c>
    </row>
    <row r="49" spans="1:12" ht="17.45" customHeight="1">
      <c r="B49" s="763" t="s">
        <v>351</v>
      </c>
      <c r="C49" s="841"/>
      <c r="D49" s="841"/>
      <c r="E49" s="842"/>
      <c r="F49" s="554" t="s">
        <v>544</v>
      </c>
      <c r="G49" s="555" t="s">
        <v>632</v>
      </c>
      <c r="H49" s="555"/>
    </row>
    <row r="50" spans="1:12" ht="22.5">
      <c r="A50" s="1127"/>
      <c r="B50" s="762" t="s">
        <v>443</v>
      </c>
      <c r="C50" s="843"/>
      <c r="D50" s="843"/>
      <c r="E50" s="844"/>
      <c r="F50" s="588"/>
      <c r="G50" s="560"/>
      <c r="H50" s="560"/>
    </row>
    <row r="51" spans="1:12">
      <c r="A51" s="1127"/>
      <c r="B51" s="938"/>
      <c r="C51" s="559"/>
      <c r="D51" s="559"/>
      <c r="E51" s="939"/>
      <c r="F51" s="943"/>
      <c r="G51" s="944"/>
      <c r="H51" s="944"/>
    </row>
    <row r="52" spans="1:12" ht="18" hidden="1" customHeight="1">
      <c r="A52" s="1127"/>
      <c r="C52" s="845">
        <v>0</v>
      </c>
      <c r="D52" s="845">
        <v>0</v>
      </c>
      <c r="E52" s="840"/>
      <c r="F52" s="945"/>
      <c r="G52" s="945"/>
      <c r="H52" s="946"/>
      <c r="I52" s="561"/>
    </row>
    <row r="53" spans="1:12" hidden="1">
      <c r="A53" s="786"/>
      <c r="B53" s="558"/>
      <c r="C53" s="757">
        <v>0</v>
      </c>
      <c r="D53" s="757">
        <v>0</v>
      </c>
      <c r="E53" s="563"/>
      <c r="F53" s="947"/>
      <c r="G53" s="947"/>
      <c r="H53" s="948"/>
      <c r="I53" s="563"/>
      <c r="L53" s="562"/>
    </row>
    <row r="54" spans="1:12" hidden="1">
      <c r="A54" s="786"/>
      <c r="B54" s="558"/>
      <c r="C54" s="758">
        <v>0</v>
      </c>
      <c r="D54" s="758">
        <v>0</v>
      </c>
      <c r="E54" s="755"/>
      <c r="F54" s="949"/>
      <c r="G54" s="949"/>
      <c r="H54" s="950"/>
      <c r="I54" s="950"/>
      <c r="J54" s="556"/>
      <c r="L54" s="562"/>
    </row>
    <row r="55" spans="1:12" hidden="1">
      <c r="B55" s="564"/>
      <c r="C55" s="750">
        <v>0</v>
      </c>
      <c r="D55" s="750">
        <v>0</v>
      </c>
      <c r="E55" s="750">
        <v>0</v>
      </c>
      <c r="F55" s="949"/>
      <c r="G55" s="951"/>
      <c r="H55" s="951"/>
      <c r="I55" s="951"/>
    </row>
    <row r="56" spans="1:12">
      <c r="C56" s="566"/>
      <c r="D56" s="566"/>
      <c r="E56" s="566"/>
      <c r="F56" s="566"/>
      <c r="G56" s="566"/>
      <c r="H56" s="566"/>
      <c r="I56" s="566"/>
      <c r="J56" s="556" t="s">
        <v>474</v>
      </c>
      <c r="K56" s="143" t="s">
        <v>1029</v>
      </c>
    </row>
    <row r="57" spans="1:12" ht="12.75" customHeight="1">
      <c r="B57" s="565" t="s">
        <v>1031</v>
      </c>
    </row>
    <row r="65" spans="6:6" ht="12.75" hidden="1" customHeight="1">
      <c r="F65" s="914"/>
    </row>
  </sheetData>
  <sheetProtection algorithmName="SHA-512" hashValue="8+n3gQkVEcJkQE2MQxgQ4wI8v1+6kjNYJS+0K03kWmuWdjYnZgrkf+DkzAX88jit28FWaVosivAAmk8AwjZeTQ==" saltValue="6g4z3R0dJkDkq19Kda7PoA=="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6"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1009</v>
      </c>
    </row>
    <row r="2" spans="1:5" ht="14.25" customHeight="1">
      <c r="B2" s="137"/>
      <c r="C2" s="93"/>
      <c r="D2" s="105" t="s">
        <v>1010</v>
      </c>
      <c r="E2" s="20"/>
    </row>
    <row r="3" spans="1:5" ht="13.5" customHeight="1">
      <c r="B3" s="92"/>
      <c r="C3" s="93"/>
      <c r="D3" s="286" t="s">
        <v>137</v>
      </c>
      <c r="E3" s="20"/>
    </row>
    <row r="4" spans="1:5" ht="15.75">
      <c r="B4" s="129"/>
      <c r="C4" s="34"/>
      <c r="D4" s="145"/>
      <c r="E4" s="20"/>
    </row>
    <row r="5" spans="1:5" ht="12.75" customHeight="1">
      <c r="A5" s="779" t="s">
        <v>209</v>
      </c>
      <c r="B5" s="35"/>
      <c r="C5" s="78"/>
      <c r="D5" s="78"/>
      <c r="E5" s="20"/>
    </row>
    <row r="6" spans="1:5" s="9" customFormat="1" ht="12.75" customHeight="1">
      <c r="A6" s="783"/>
      <c r="B6" s="41"/>
      <c r="C6" s="31"/>
      <c r="D6" s="31"/>
      <c r="E6" s="19"/>
    </row>
    <row r="7" spans="1:5" s="9" customFormat="1" ht="15.75">
      <c r="A7" s="783"/>
      <c r="B7" s="157" t="s">
        <v>277</v>
      </c>
      <c r="C7" s="158" t="s">
        <v>6</v>
      </c>
      <c r="D7" s="158" t="s">
        <v>7</v>
      </c>
      <c r="E7" s="19"/>
    </row>
    <row r="8" spans="1:5" s="9" customFormat="1" ht="15">
      <c r="A8" s="783"/>
      <c r="B8" s="161" t="s">
        <v>613</v>
      </c>
      <c r="C8" s="147" t="s">
        <v>803</v>
      </c>
      <c r="D8" s="149" t="s">
        <v>820</v>
      </c>
      <c r="E8" s="19"/>
    </row>
    <row r="9" spans="1:5" s="9" customFormat="1" ht="15">
      <c r="A9" s="783"/>
      <c r="B9" s="161" t="s">
        <v>612</v>
      </c>
      <c r="C9" s="147" t="s">
        <v>819</v>
      </c>
      <c r="D9" s="147" t="s">
        <v>857</v>
      </c>
      <c r="E9" s="19"/>
    </row>
    <row r="10" spans="1:5" s="9" customFormat="1" ht="15">
      <c r="A10" s="783"/>
      <c r="B10" s="106"/>
      <c r="C10" s="146"/>
      <c r="D10" s="146"/>
      <c r="E10" s="19"/>
    </row>
    <row r="11" spans="1:5" s="9" customFormat="1" ht="15.75">
      <c r="A11" s="783"/>
      <c r="B11" s="106" t="s">
        <v>350</v>
      </c>
      <c r="C11" s="159" t="s">
        <v>6</v>
      </c>
      <c r="D11" s="159" t="s">
        <v>7</v>
      </c>
      <c r="E11" s="19"/>
    </row>
    <row r="12" spans="1:5" s="9" customFormat="1" ht="15">
      <c r="A12" s="783"/>
      <c r="B12" s="161" t="s">
        <v>613</v>
      </c>
      <c r="C12" s="147" t="s">
        <v>869</v>
      </c>
      <c r="D12" s="149" t="s">
        <v>869</v>
      </c>
      <c r="E12" s="19"/>
    </row>
    <row r="13" spans="1:5" s="9" customFormat="1" ht="15">
      <c r="A13" s="783"/>
      <c r="B13" s="161" t="s">
        <v>612</v>
      </c>
      <c r="C13" s="147" t="s">
        <v>819</v>
      </c>
      <c r="D13" s="147" t="s">
        <v>857</v>
      </c>
      <c r="E13" s="19"/>
    </row>
    <row r="14" spans="1:5" s="9" customFormat="1" ht="15">
      <c r="A14" s="783"/>
      <c r="B14" s="106"/>
      <c r="C14" s="106"/>
      <c r="D14" s="148"/>
      <c r="E14" s="19"/>
    </row>
    <row r="15" spans="1:5" s="9" customFormat="1" ht="15">
      <c r="A15" s="783"/>
      <c r="B15" s="160" t="s">
        <v>272</v>
      </c>
      <c r="C15" s="146" t="s">
        <v>6</v>
      </c>
      <c r="D15" s="148" t="s">
        <v>7</v>
      </c>
      <c r="E15" s="19"/>
    </row>
    <row r="16" spans="1:5" s="9" customFormat="1" ht="15">
      <c r="A16" s="783"/>
      <c r="B16" s="161" t="s">
        <v>487</v>
      </c>
      <c r="C16" s="341">
        <v>46498</v>
      </c>
      <c r="D16" s="341">
        <v>46498</v>
      </c>
      <c r="E16" s="19"/>
    </row>
    <row r="17" spans="1:5" s="9" customFormat="1" ht="15" customHeight="1">
      <c r="A17" s="783"/>
      <c r="B17" s="115" t="s">
        <v>290</v>
      </c>
      <c r="C17" s="341">
        <v>0</v>
      </c>
      <c r="D17" s="341">
        <v>0</v>
      </c>
      <c r="E17" s="19"/>
    </row>
    <row r="18" spans="1:5" s="9" customFormat="1" ht="15">
      <c r="A18" s="783"/>
      <c r="B18" s="161" t="s">
        <v>60</v>
      </c>
      <c r="C18" s="151" t="s">
        <v>815</v>
      </c>
      <c r="D18" s="151" t="s">
        <v>816</v>
      </c>
      <c r="E18" s="19"/>
    </row>
    <row r="19" spans="1:5" s="9" customFormat="1" ht="15">
      <c r="A19" s="783"/>
      <c r="B19" s="161" t="s">
        <v>268</v>
      </c>
      <c r="C19" s="152">
        <v>233890227</v>
      </c>
      <c r="D19" s="152">
        <v>233890316</v>
      </c>
      <c r="E19" s="19"/>
    </row>
    <row r="20" spans="1:5" s="9" customFormat="1" ht="15">
      <c r="A20" s="783"/>
      <c r="B20" s="161" t="s">
        <v>866</v>
      </c>
      <c r="C20" s="740">
        <v>100000</v>
      </c>
      <c r="D20" s="740">
        <v>100000</v>
      </c>
      <c r="E20" s="19"/>
    </row>
    <row r="21" spans="1:5" s="9" customFormat="1" ht="15.75">
      <c r="A21" s="783"/>
      <c r="B21" s="129"/>
      <c r="C21" s="106"/>
      <c r="D21" s="106"/>
      <c r="E21" s="19"/>
    </row>
    <row r="22" spans="1:5" s="9" customFormat="1" ht="15.75">
      <c r="A22" s="783"/>
      <c r="B22" s="162" t="s">
        <v>353</v>
      </c>
      <c r="C22" s="39" t="s">
        <v>6</v>
      </c>
      <c r="D22" s="39" t="s">
        <v>7</v>
      </c>
      <c r="E22" s="19"/>
    </row>
    <row r="23" spans="1:5" s="9" customFormat="1" ht="15">
      <c r="A23" s="783"/>
      <c r="B23" s="115" t="s">
        <v>8</v>
      </c>
      <c r="C23" s="153">
        <v>70</v>
      </c>
      <c r="D23" s="154">
        <v>74</v>
      </c>
      <c r="E23" s="19"/>
    </row>
    <row r="24" spans="1:5" s="9" customFormat="1" ht="15">
      <c r="A24" s="783"/>
      <c r="B24" s="115" t="s">
        <v>275</v>
      </c>
      <c r="C24" s="150" t="s">
        <v>9</v>
      </c>
      <c r="D24" s="150" t="s">
        <v>9</v>
      </c>
      <c r="E24" s="19"/>
    </row>
    <row r="25" spans="1:5" s="9" customFormat="1" ht="15">
      <c r="A25" s="783"/>
      <c r="B25" s="115" t="s">
        <v>10</v>
      </c>
      <c r="C25" s="150" t="s">
        <v>11</v>
      </c>
      <c r="D25" s="150" t="s">
        <v>11</v>
      </c>
      <c r="E25" s="19"/>
    </row>
    <row r="26" spans="1:5" s="9" customFormat="1" ht="15">
      <c r="A26" s="783"/>
      <c r="B26" s="115" t="s">
        <v>354</v>
      </c>
      <c r="C26" s="507">
        <v>4.5190000000000001E-2</v>
      </c>
      <c r="D26" s="507">
        <v>4.5590000000000006E-2</v>
      </c>
      <c r="E26" s="19"/>
    </row>
    <row r="27" spans="1:5" s="9" customFormat="1" ht="15">
      <c r="A27" s="783"/>
      <c r="B27" s="115" t="s">
        <v>276</v>
      </c>
      <c r="C27" s="155" t="s">
        <v>76</v>
      </c>
      <c r="D27" s="155" t="s">
        <v>76</v>
      </c>
      <c r="E27" s="19"/>
    </row>
    <row r="28" spans="1:5" s="9" customFormat="1" ht="15">
      <c r="A28" s="783"/>
      <c r="B28" s="106"/>
      <c r="C28" s="106"/>
      <c r="D28" s="156"/>
      <c r="E28" s="19"/>
    </row>
    <row r="176"/>
    <row r="177"/>
  </sheetData>
  <sheetProtection algorithmName="SHA-512" hashValue="HujO0lkMWQku8bF7UW88XyC+MVNfHbV3zlustLvdGYXTvLg1AlKNJKJy9XSo6D3wNy1ek6Am1JXe6eQaOEu+VQ==" saltValue="Q0UxTxFExkHj51AhGM3noA==" spinCount="100000" sheet="1" objects="1" scenarios="1"/>
  <phoneticPr fontId="51"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120" zoomScaleNormal="120" zoomScaleSheetLayoutView="100" workbookViewId="0">
      <selection sqref="A1:XFD1048576"/>
    </sheetView>
  </sheetViews>
  <sheetFormatPr baseColWidth="10" defaultColWidth="0" defaultRowHeight="12" zeroHeight="1"/>
  <cols>
    <col min="1" max="1" width="1.140625" style="776"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1009</v>
      </c>
      <c r="E1" s="34"/>
      <c r="F1" s="36"/>
      <c r="G1" s="1132"/>
      <c r="H1" s="1132"/>
      <c r="I1" s="1132"/>
      <c r="J1" s="1132"/>
      <c r="K1" s="1132"/>
    </row>
    <row r="2" spans="1:11" ht="14.25" customHeight="1">
      <c r="B2" s="137"/>
      <c r="C2" s="163"/>
      <c r="D2" s="96" t="s">
        <v>1010</v>
      </c>
      <c r="E2" s="34"/>
      <c r="F2" s="36"/>
      <c r="G2" s="1133"/>
      <c r="H2" s="1133"/>
      <c r="I2" s="1133"/>
      <c r="J2" s="1133"/>
      <c r="K2" s="1133"/>
    </row>
    <row r="3" spans="1:11" ht="14.25" customHeight="1">
      <c r="B3" s="92"/>
      <c r="C3" s="144"/>
      <c r="D3" s="284" t="s">
        <v>137</v>
      </c>
      <c r="E3" s="145"/>
      <c r="F3" s="36"/>
      <c r="G3" s="1134"/>
      <c r="H3" s="1134"/>
      <c r="I3" s="1134"/>
      <c r="J3" s="1134"/>
      <c r="K3" s="1134"/>
    </row>
    <row r="4" spans="1:11" ht="10.5" customHeight="1">
      <c r="B4" s="5"/>
      <c r="C4" s="164"/>
      <c r="D4" s="9"/>
      <c r="E4" s="164"/>
      <c r="F4" s="164"/>
      <c r="G4" s="6"/>
      <c r="H4" s="1137"/>
      <c r="I4" s="1137"/>
      <c r="J4" s="1137"/>
      <c r="K4" s="22"/>
    </row>
    <row r="5" spans="1:11" ht="15.75">
      <c r="A5" s="779" t="s">
        <v>273</v>
      </c>
      <c r="C5" s="9"/>
      <c r="D5" s="9"/>
      <c r="E5" s="9"/>
      <c r="F5" s="9"/>
      <c r="G5" s="9"/>
      <c r="H5" s="1139"/>
      <c r="I5" s="1139"/>
      <c r="J5" s="1139"/>
      <c r="K5" s="10"/>
    </row>
    <row r="6" spans="1:11" ht="15.75">
      <c r="A6" s="779"/>
      <c r="B6" s="166"/>
      <c r="C6" s="9"/>
      <c r="D6" s="9"/>
      <c r="E6" s="9"/>
      <c r="F6" s="9"/>
      <c r="G6" s="6"/>
      <c r="H6" s="1138"/>
      <c r="I6" s="1138"/>
      <c r="J6" s="1138"/>
      <c r="K6" s="165"/>
    </row>
    <row r="7" spans="1:11" s="9" customFormat="1" ht="12.75" customHeight="1">
      <c r="A7" s="783"/>
      <c r="B7" s="172" t="s">
        <v>355</v>
      </c>
      <c r="C7" s="1142">
        <v>45260</v>
      </c>
      <c r="D7" s="1142"/>
      <c r="E7" s="178"/>
      <c r="F7" s="31"/>
      <c r="G7" s="31"/>
      <c r="H7" s="31"/>
      <c r="I7" s="31"/>
      <c r="J7" s="31"/>
      <c r="K7" s="31"/>
    </row>
    <row r="8" spans="1:11" s="9" customFormat="1" ht="12.75" customHeight="1">
      <c r="A8" s="783"/>
      <c r="B8" s="173" t="s">
        <v>246</v>
      </c>
      <c r="C8" s="1143">
        <v>45281</v>
      </c>
      <c r="D8" s="1143"/>
      <c r="E8" s="176"/>
      <c r="F8" s="31"/>
      <c r="G8" s="31"/>
      <c r="H8" s="31"/>
      <c r="I8" s="31"/>
      <c r="J8" s="31"/>
      <c r="K8" s="31"/>
    </row>
    <row r="9" spans="1:11" s="9" customFormat="1" ht="12.75" customHeight="1">
      <c r="A9" s="783"/>
      <c r="B9" s="172" t="s">
        <v>314</v>
      </c>
      <c r="C9" s="1144" t="s">
        <v>1032</v>
      </c>
      <c r="D9" s="1144"/>
      <c r="E9" s="176"/>
      <c r="F9" s="31"/>
      <c r="G9" s="31"/>
      <c r="H9" s="31"/>
      <c r="I9" s="31"/>
      <c r="J9" s="31"/>
      <c r="K9" s="31"/>
    </row>
    <row r="10" spans="1:11" s="9" customFormat="1" ht="12.75" customHeight="1">
      <c r="A10" s="783"/>
      <c r="B10" s="173" t="s">
        <v>101</v>
      </c>
      <c r="C10" s="1145">
        <v>30</v>
      </c>
      <c r="D10" s="1145"/>
      <c r="E10" s="19"/>
      <c r="F10" s="31"/>
      <c r="G10" s="31"/>
      <c r="H10" s="31"/>
      <c r="I10" s="31"/>
      <c r="J10" s="31"/>
      <c r="K10" s="31"/>
    </row>
    <row r="11" spans="1:11" s="9" customFormat="1" ht="12.75" customHeight="1">
      <c r="A11" s="783"/>
      <c r="B11" s="172" t="s">
        <v>275</v>
      </c>
      <c r="C11" s="1141" t="s">
        <v>9</v>
      </c>
      <c r="D11" s="1141"/>
      <c r="E11" s="19"/>
      <c r="F11" s="31"/>
      <c r="G11" s="31"/>
      <c r="H11" s="31"/>
      <c r="I11" s="31"/>
      <c r="J11" s="31"/>
      <c r="K11" s="31"/>
    </row>
    <row r="12" spans="1:11" s="9" customFormat="1" ht="12.75" customHeight="1">
      <c r="A12" s="783"/>
      <c r="B12" s="173" t="s">
        <v>356</v>
      </c>
      <c r="C12" s="1140">
        <v>3.8190000000000002E-2</v>
      </c>
      <c r="D12" s="1140"/>
      <c r="E12" s="177"/>
      <c r="F12" s="31"/>
      <c r="G12" s="31"/>
      <c r="H12" s="31"/>
      <c r="I12" s="31"/>
      <c r="J12" s="31"/>
      <c r="K12" s="31"/>
    </row>
    <row r="13" spans="1:11" s="9" customFormat="1" ht="12.75" customHeight="1">
      <c r="A13" s="783"/>
      <c r="B13" s="172" t="s">
        <v>276</v>
      </c>
      <c r="C13" s="1141" t="s">
        <v>76</v>
      </c>
      <c r="D13" s="1141"/>
      <c r="E13" s="19"/>
      <c r="F13" s="31"/>
      <c r="G13" s="31"/>
      <c r="H13" s="31"/>
      <c r="I13" s="31"/>
      <c r="J13" s="31"/>
      <c r="K13" s="31"/>
    </row>
    <row r="14" spans="1:11" s="9" customFormat="1" ht="12.75">
      <c r="A14" s="783"/>
      <c r="B14" s="76"/>
      <c r="C14" s="31"/>
      <c r="D14" s="31"/>
      <c r="E14" s="31"/>
      <c r="F14" s="31"/>
      <c r="G14" s="31"/>
      <c r="H14" s="31"/>
      <c r="I14" s="31"/>
      <c r="J14" s="31"/>
      <c r="K14" s="31"/>
    </row>
    <row r="15" spans="1:11" s="9" customFormat="1" ht="12.75" customHeight="1">
      <c r="A15" s="783"/>
      <c r="B15" s="31" t="s">
        <v>357</v>
      </c>
      <c r="C15" s="60" t="s">
        <v>6</v>
      </c>
      <c r="D15" s="60" t="s">
        <v>7</v>
      </c>
      <c r="G15" s="46"/>
      <c r="H15" s="46"/>
      <c r="J15" s="46"/>
      <c r="K15" s="46"/>
    </row>
    <row r="16" spans="1:11" s="9" customFormat="1" ht="12.75" customHeight="1">
      <c r="A16" s="783"/>
      <c r="B16" s="169" t="s">
        <v>360</v>
      </c>
      <c r="C16" s="643">
        <v>395178.95</v>
      </c>
      <c r="D16" s="643">
        <v>21580.45</v>
      </c>
      <c r="G16" s="167"/>
      <c r="K16" s="31"/>
    </row>
    <row r="17" spans="1:11" s="9" customFormat="1" ht="12.75" customHeight="1">
      <c r="A17" s="783"/>
      <c r="B17" s="169" t="s">
        <v>358</v>
      </c>
      <c r="C17" s="643">
        <v>395178.95</v>
      </c>
      <c r="D17" s="643">
        <v>21580.45</v>
      </c>
      <c r="G17" s="167"/>
      <c r="K17" s="31"/>
    </row>
    <row r="18" spans="1:11" s="9" customFormat="1" ht="12.75" customHeight="1">
      <c r="A18" s="783"/>
      <c r="B18" s="76"/>
      <c r="C18" s="31"/>
      <c r="D18" s="31"/>
      <c r="E18" s="31"/>
      <c r="F18" s="31"/>
      <c r="G18" s="31"/>
      <c r="H18" s="31"/>
      <c r="I18" s="31"/>
      <c r="J18" s="31"/>
      <c r="K18" s="31"/>
    </row>
    <row r="19" spans="1:11" s="9" customFormat="1" ht="12.75" customHeight="1">
      <c r="A19" s="783"/>
      <c r="B19" s="31" t="s">
        <v>359</v>
      </c>
      <c r="C19" s="180" t="s">
        <v>6</v>
      </c>
      <c r="D19" s="180" t="s">
        <v>7</v>
      </c>
      <c r="E19" s="31"/>
      <c r="F19" s="31"/>
      <c r="G19" s="31"/>
      <c r="H19" s="31"/>
      <c r="I19" s="31"/>
      <c r="J19" s="31"/>
      <c r="K19" s="31"/>
    </row>
    <row r="20" spans="1:11" s="9" customFormat="1" ht="12.75" customHeight="1">
      <c r="A20" s="783"/>
      <c r="B20" s="169" t="s">
        <v>361</v>
      </c>
      <c r="C20" s="643">
        <v>0</v>
      </c>
      <c r="D20" s="643">
        <v>0</v>
      </c>
      <c r="F20" s="167"/>
      <c r="G20" s="31"/>
      <c r="H20" s="31"/>
      <c r="J20" s="167"/>
      <c r="K20" s="31"/>
    </row>
    <row r="21" spans="1:11" s="9" customFormat="1" ht="12.75" customHeight="1">
      <c r="A21" s="783"/>
      <c r="B21" s="169" t="s">
        <v>362</v>
      </c>
      <c r="C21" s="643">
        <v>0</v>
      </c>
      <c r="D21" s="643">
        <v>0</v>
      </c>
      <c r="F21" s="167"/>
      <c r="G21" s="31"/>
      <c r="H21" s="31"/>
      <c r="J21" s="167"/>
      <c r="K21" s="31"/>
    </row>
    <row r="22" spans="1:11" s="9" customFormat="1" ht="12.75">
      <c r="A22" s="783"/>
      <c r="B22" s="76"/>
      <c r="C22" s="31"/>
      <c r="D22" s="31"/>
      <c r="E22" s="31"/>
      <c r="F22" s="31"/>
      <c r="G22" s="31"/>
      <c r="H22" s="31"/>
      <c r="I22" s="31"/>
      <c r="J22" s="31"/>
      <c r="K22" s="31"/>
    </row>
    <row r="23" spans="1:11" s="15" customFormat="1" ht="12.75">
      <c r="A23" s="787"/>
      <c r="B23" s="56" t="s">
        <v>363</v>
      </c>
      <c r="C23" s="90" t="s">
        <v>6</v>
      </c>
      <c r="D23" s="90" t="s">
        <v>7</v>
      </c>
      <c r="F23" s="46"/>
      <c r="G23" s="46"/>
      <c r="H23" s="46"/>
      <c r="I23" s="46"/>
      <c r="J23" s="46"/>
      <c r="K23" s="33"/>
    </row>
    <row r="24" spans="1:11" s="15" customFormat="1" ht="12.75" customHeight="1">
      <c r="A24" s="787"/>
      <c r="B24" s="171" t="s">
        <v>364</v>
      </c>
      <c r="C24" s="643">
        <v>941000000</v>
      </c>
      <c r="D24" s="643">
        <v>21500000</v>
      </c>
      <c r="F24" s="168"/>
      <c r="G24" s="174"/>
      <c r="I24" s="168"/>
      <c r="J24" s="168"/>
      <c r="K24" s="33"/>
    </row>
    <row r="25" spans="1:11" s="15" customFormat="1" ht="12.75" customHeight="1">
      <c r="A25" s="787"/>
      <c r="B25" s="171" t="s">
        <v>365</v>
      </c>
      <c r="C25" s="643">
        <v>104937982.52000007</v>
      </c>
      <c r="D25" s="643">
        <v>5680310.7499999991</v>
      </c>
      <c r="F25" s="170"/>
      <c r="G25" s="175"/>
      <c r="I25" s="170"/>
      <c r="J25" s="170"/>
      <c r="K25" s="33"/>
    </row>
    <row r="26" spans="1:11" s="15" customFormat="1" ht="12.75" customHeight="1">
      <c r="A26" s="787"/>
      <c r="B26" s="171" t="s">
        <v>367</v>
      </c>
      <c r="C26" s="643">
        <v>-14049976.899999999</v>
      </c>
      <c r="D26" s="643">
        <v>-760461.45000000007</v>
      </c>
      <c r="H26" s="170"/>
      <c r="I26" s="170"/>
      <c r="J26" s="170"/>
      <c r="K26" s="33"/>
    </row>
    <row r="27" spans="1:11" s="15" customFormat="1" ht="12.75" customHeight="1">
      <c r="A27" s="787"/>
      <c r="B27" s="181" t="s">
        <v>368</v>
      </c>
      <c r="C27" s="644">
        <v>90888005.620000064</v>
      </c>
      <c r="D27" s="644">
        <v>4919849.2999999989</v>
      </c>
      <c r="F27" s="85"/>
      <c r="G27" s="47"/>
      <c r="H27" s="85"/>
      <c r="I27" s="85"/>
      <c r="J27" s="85"/>
      <c r="K27" s="33"/>
    </row>
    <row r="28" spans="1:11" s="15" customFormat="1" ht="12.75" customHeight="1">
      <c r="A28" s="787"/>
      <c r="B28" s="184"/>
      <c r="C28" s="185"/>
      <c r="D28" s="185"/>
      <c r="F28" s="85"/>
      <c r="G28" s="47"/>
      <c r="H28" s="85"/>
      <c r="I28" s="85"/>
      <c r="J28" s="85"/>
      <c r="K28" s="33"/>
    </row>
    <row r="29" spans="1:11" s="15" customFormat="1" ht="12.75" customHeight="1">
      <c r="A29" s="787"/>
      <c r="B29" s="186" t="s">
        <v>370</v>
      </c>
      <c r="C29" s="90" t="s">
        <v>6</v>
      </c>
      <c r="D29" s="90" t="s">
        <v>7</v>
      </c>
      <c r="F29" s="179"/>
      <c r="G29" s="46"/>
      <c r="I29" s="179"/>
      <c r="J29" s="179"/>
      <c r="K29" s="33"/>
    </row>
    <row r="30" spans="1:11" s="15" customFormat="1" ht="12.75" customHeight="1">
      <c r="A30" s="787"/>
      <c r="B30" s="171" t="s">
        <v>51</v>
      </c>
      <c r="C30" s="67">
        <v>42</v>
      </c>
      <c r="D30" s="67">
        <v>100.37</v>
      </c>
      <c r="F30" s="67"/>
      <c r="G30" s="67"/>
      <c r="I30" s="67"/>
      <c r="J30" s="67"/>
      <c r="K30" s="33"/>
    </row>
    <row r="31" spans="1:11" s="15" customFormat="1" ht="12.75" customHeight="1">
      <c r="A31" s="787"/>
      <c r="B31" s="171" t="s">
        <v>371</v>
      </c>
      <c r="C31" s="67">
        <v>1493.09</v>
      </c>
      <c r="D31" s="67">
        <v>3537.03</v>
      </c>
      <c r="F31" s="67"/>
      <c r="G31" s="47"/>
      <c r="I31" s="67"/>
      <c r="J31" s="67"/>
      <c r="K31" s="33"/>
    </row>
    <row r="32" spans="1:11" s="15" customFormat="1" ht="12.75" customHeight="1">
      <c r="A32" s="787"/>
      <c r="B32" s="316" t="s">
        <v>274</v>
      </c>
      <c r="C32" s="578">
        <v>9410</v>
      </c>
      <c r="D32" s="578">
        <v>215</v>
      </c>
      <c r="F32" s="67"/>
      <c r="G32" s="47"/>
      <c r="I32" s="67"/>
      <c r="J32" s="67"/>
      <c r="K32" s="33"/>
    </row>
    <row r="33" spans="1:15" s="15" customFormat="1" ht="12.75" customHeight="1">
      <c r="A33" s="787"/>
      <c r="B33" s="171" t="s">
        <v>372</v>
      </c>
      <c r="C33" s="770">
        <v>9.6586599999999995E-2</v>
      </c>
      <c r="D33" s="770">
        <v>0.22883019999999993</v>
      </c>
      <c r="F33" s="68"/>
      <c r="G33" s="68"/>
      <c r="I33" s="68"/>
      <c r="J33" s="68"/>
      <c r="K33" s="33"/>
    </row>
    <row r="34" spans="1:15" s="15" customFormat="1" ht="12.75" customHeight="1">
      <c r="A34" s="787"/>
      <c r="B34" s="187"/>
      <c r="C34" s="47"/>
      <c r="D34" s="47"/>
      <c r="E34" s="1135"/>
      <c r="F34" s="1135"/>
      <c r="G34" s="33"/>
      <c r="H34" s="1135"/>
      <c r="I34" s="1135"/>
      <c r="J34" s="1135"/>
      <c r="K34" s="33"/>
    </row>
    <row r="35" spans="1:15" s="15" customFormat="1" ht="12.75" customHeight="1">
      <c r="A35" s="787"/>
      <c r="B35" s="188" t="s">
        <v>12</v>
      </c>
      <c r="C35" s="182" t="s">
        <v>6</v>
      </c>
      <c r="D35" s="182" t="s">
        <v>7</v>
      </c>
      <c r="F35" s="179"/>
      <c r="G35" s="46"/>
      <c r="I35" s="179"/>
      <c r="J35" s="179"/>
      <c r="K35" s="33"/>
    </row>
    <row r="36" spans="1:15" s="15" customFormat="1" ht="12.75" customHeight="1">
      <c r="A36" s="787"/>
      <c r="B36" s="171" t="s">
        <v>266</v>
      </c>
      <c r="C36" s="69">
        <v>5.9005420571044957E-2</v>
      </c>
      <c r="D36" s="69">
        <v>3.7505544420436528E-2</v>
      </c>
      <c r="F36" s="69"/>
      <c r="G36" s="47"/>
      <c r="I36" s="69"/>
      <c r="J36" s="69"/>
      <c r="K36" s="33"/>
      <c r="M36" s="29"/>
      <c r="N36" s="30"/>
      <c r="O36" s="30"/>
    </row>
    <row r="37" spans="1:15" s="15" customFormat="1" ht="12.75" customHeight="1">
      <c r="A37" s="787"/>
      <c r="B37" s="171" t="s">
        <v>264</v>
      </c>
      <c r="C37" s="69">
        <v>0.1225</v>
      </c>
      <c r="D37" s="69">
        <v>7.4999999999999997E-2</v>
      </c>
      <c r="F37" s="69"/>
      <c r="G37" s="69"/>
      <c r="I37" s="69"/>
      <c r="J37" s="69"/>
      <c r="K37" s="33"/>
    </row>
    <row r="38" spans="1:15" s="15" customFormat="1" ht="12.75" customHeight="1">
      <c r="A38" s="787"/>
      <c r="B38" s="171" t="s">
        <v>265</v>
      </c>
      <c r="C38" s="69">
        <v>0.1225</v>
      </c>
      <c r="D38" s="69">
        <v>7.4999999999999997E-2</v>
      </c>
      <c r="F38" s="69"/>
      <c r="G38" s="69"/>
      <c r="I38" s="69"/>
      <c r="J38" s="69"/>
      <c r="K38" s="33"/>
    </row>
    <row r="39" spans="1:15" s="15" customFormat="1" ht="12.75" customHeight="1">
      <c r="A39" s="787"/>
      <c r="B39" s="27"/>
      <c r="C39" s="13"/>
      <c r="D39" s="13"/>
      <c r="E39" s="28"/>
      <c r="F39" s="28"/>
      <c r="G39" s="14"/>
      <c r="H39" s="28"/>
      <c r="I39" s="28"/>
      <c r="J39" s="28"/>
      <c r="K39" s="33"/>
    </row>
    <row r="40" spans="1:15" s="15" customFormat="1" ht="12.75" customHeight="1">
      <c r="A40" s="787"/>
      <c r="B40" s="42" t="s">
        <v>375</v>
      </c>
      <c r="C40" s="280" t="s">
        <v>68</v>
      </c>
      <c r="D40" s="280" t="s">
        <v>109</v>
      </c>
      <c r="E40" s="28"/>
      <c r="F40" s="28"/>
      <c r="G40" s="14"/>
      <c r="H40" s="28"/>
      <c r="I40" s="28"/>
      <c r="J40" s="28"/>
      <c r="K40" s="33"/>
    </row>
    <row r="41" spans="1:15" s="15" customFormat="1" ht="12.75" customHeight="1">
      <c r="A41" s="787"/>
      <c r="B41" s="171" t="s">
        <v>366</v>
      </c>
      <c r="C41" s="47"/>
      <c r="D41" s="67">
        <v>3891086.65</v>
      </c>
      <c r="E41" s="21"/>
      <c r="F41" s="183"/>
      <c r="G41" s="183"/>
      <c r="H41" s="183"/>
      <c r="I41" s="183"/>
      <c r="J41" s="183"/>
      <c r="K41" s="33"/>
    </row>
    <row r="42" spans="1:15" s="15" customFormat="1" ht="12.75" customHeight="1">
      <c r="A42" s="787"/>
      <c r="B42" s="171" t="s">
        <v>107</v>
      </c>
      <c r="C42" s="47"/>
      <c r="D42" s="67">
        <v>-1166252.22</v>
      </c>
      <c r="E42" s="21"/>
      <c r="F42" s="1136"/>
      <c r="G42" s="1136"/>
      <c r="H42" s="1136"/>
      <c r="I42" s="1136"/>
      <c r="J42" s="1136"/>
      <c r="K42" s="33"/>
    </row>
    <row r="43" spans="1:15" s="15" customFormat="1" ht="12.75" customHeight="1">
      <c r="A43" s="787"/>
      <c r="B43" s="171" t="s">
        <v>373</v>
      </c>
      <c r="C43" s="47"/>
      <c r="D43" s="67">
        <v>0</v>
      </c>
      <c r="E43" s="21"/>
      <c r="F43" s="1136"/>
      <c r="G43" s="1136"/>
      <c r="H43" s="1136"/>
      <c r="I43" s="1136"/>
      <c r="J43" s="1136"/>
      <c r="K43" s="33"/>
    </row>
    <row r="44" spans="1:15" s="15" customFormat="1" ht="12.75" customHeight="1">
      <c r="A44" s="787"/>
      <c r="B44" s="171" t="s">
        <v>369</v>
      </c>
      <c r="C44" s="47"/>
      <c r="D44" s="642">
        <v>2724834.4299999997</v>
      </c>
      <c r="E44" s="21"/>
      <c r="F44" s="1136"/>
      <c r="G44" s="1136"/>
      <c r="H44" s="1136"/>
      <c r="I44" s="1136"/>
      <c r="J44" s="1136"/>
      <c r="K44" s="33"/>
    </row>
    <row r="45" spans="1:15"/>
  </sheetData>
  <sheetProtection algorithmName="SHA-512" hashValue="WQvJ6B4Mr1YkZjJnW0Qs6IYceR4utIH0WaN0eWnx+R9TMT/9EzvwGMqfSdj285aV7rU9O1f+x2i1h6ZfhwVM0g==" saltValue="Sk17n4NTUfWzmq4VXp6jS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AFDD53E6-F3A7-4F54-8356-AF9D1E2B3584}"/>
</file>

<file path=customXml/itemProps2.xml><?xml version="1.0" encoding="utf-8"?>
<ds:datastoreItem xmlns:ds="http://schemas.openxmlformats.org/officeDocument/2006/customXml" ds:itemID="{6E9A1DA4-141D-4D88-B302-39EEDAF4DAE3}"/>
</file>

<file path=customXml/itemProps3.xml><?xml version="1.0" encoding="utf-8"?>
<ds:datastoreItem xmlns:ds="http://schemas.openxmlformats.org/officeDocument/2006/customXml" ds:itemID="{42EAD9F6-C5A6-4F09-B461-505721FC50A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2</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Double-verification (2)</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 (FH-FRA)</cp:lastModifiedBy>
  <cp:lastPrinted>2023-12-04T09:29:18Z</cp:lastPrinted>
  <dcterms:created xsi:type="dcterms:W3CDTF">2006-06-27T14:17:47Z</dcterms:created>
  <dcterms:modified xsi:type="dcterms:W3CDTF">2023-12-04T09: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7-04T10:09:1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5910d17-4085-4e01-b662-d90af2ebc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